</c>
      <c r="K31715" s="1" t="s">
        <v>222107</v>
      </c>
      <c r="L31715" s="1" t="s">
        <v>222105</v>
      </c>
      <c r="M31715" s="2">
        <v>42958</v>
      </c>
      <c r="N31715" s="1" t="s">
        <v>49</v>
      </c>
      <c r="O31715" s="1" t="s">
        <v>222108</v>
      </c>
      <c r="P31715" s="1" t="s">
        <v>43845</v>
      </c>
      <c r="Q31715" s="1" t="s">
        <v>75</v>
      </c>
      <c r="R31715" s="1" t="s">
        <v>222109</v>
      </c>
      <c r="S31715" s="1" t="s">
        <v>107587</v>
      </c>
      <c r="T31715" s="1" t="s">
        <v>222110</v>
      </c>
      <c r="U31715" s="1" t="s">
        <v>58</v>
      </c>
      <c r="V31715" s="1" t="s">
        <v>58</v>
      </c>
      <c r="W31715" s="1" t="s">
        <v>58</v>
      </c>
      <c r="X31715" s="1" t="s">
        <v>58</v>
      </c>
      <c r="Y31715" s="1" t="s">
        <v>58</v>
      </c>
      <c r="Z31715" s="1" t="s">
        <v>2936</v>
      </c>
      <c r="AA31715" s="1" t="s">
        <v>1776</v>
      </c>
      <c r="AB31715" s="1" t="s">
        <v>222111</v>
      </c>
      <c r="AC31715" s="1" t="s">
        <v>325</v>
      </c>
      <c r="AD31715">
        <v>5.8743840999999998E-2</v>
      </c>
      <c r="AE31715">
        <v>-2.3172976169999999</v>
      </c>
      <c r="AF31715">
        <v>2.5073990739999998</v>
      </c>
      <c r="AG31715">
        <v>-0.47691482299999999</v>
      </c>
      <c r="AH31715">
        <v>0.17023308500000001</v>
      </c>
      <c r="AI31715">
        <v>0.130572461</v>
      </c>
      <c r="AJ31715" s="1" t="s">
        <v>58</v>
      </c>
      <c r="AK31715" s="1" t="s">
        <v>58</v>
      </c>
    </row>
    <row r="31716" spans="1:37" x14ac:dyDescent="0.25">
      <c r="A31716" s="1" t="s">
        <v>222112</v>
      </c>
      <c r="B31716" s="1" t="s">
        <v>222113</v>
      </c>
      <c r="C31716" s="1" t="s">
        <v>222114</v>
      </c>
      <c r="D31716" s="1" t="s">
        <v>222115</v>
      </c>
      <c r="E31716" s="1" t="s">
        <v>222116</v>
      </c>
      <c r="F31716" s="1" t="s">
        <v>42</v>
      </c>
      <c r="G31716" s="1" t="s">
        <v>75</v>
      </c>
      <c r="H31716" s="1" t="s">
        <v>222117</v>
      </c>
      <c r="I31716" s="1" t="s">
        <v>222118</v>
      </c>
      <c r="J31716" s="1" t="s">
        <v>222119</v>
      </c>
      <c r="K31716" s="1" t="s">
        <v>222120</v>
      </c>
      <c r="L31716" s="1" t="s">
        <v>222121</v>
      </c>
      <c r="M31716" s="2">
        <v>42958</v>
      </c>
      <c r="N31716" s="1" t="s">
        <v>49</v>
      </c>
      <c r="O31716" s="1" t="s">
        <v>222122</v>
      </c>
      <c r="P31716" s="1" t="s">
        <v>75</v>
      </c>
      <c r="Q31716" s="1" t="s">
        <v>222123</v>
      </c>
      <c r="R31716" s="1" t="s">
        <v>222124</v>
      </c>
      <c r="S31716" s="1" t="s">
        <v>222125</v>
      </c>
      <c r="T31716" s="1" t="s">
        <v>222126</v>
      </c>
      <c r="U31716" s="1" t="s">
        <v>58</v>
      </c>
      <c r="V31716" s="1" t="s">
        <v>58</v>
      </c>
      <c r="W31716" s="1" t="s">
        <v>58</v>
      </c>
      <c r="X31716" s="1" t="s">
        <v>58</v>
      </c>
      <c r="Y31716" s="1" t="s">
        <v>58</v>
      </c>
      <c r="Z31716" s="1" t="s">
        <v>222127</v>
      </c>
      <c r="AA31716" s="1" t="s">
        <v>222128</v>
      </c>
      <c r="AB31716" s="1" t="s">
        <v>222129</v>
      </c>
      <c r="AC31716" s="1" t="s">
        <v>1019</v>
      </c>
      <c r="AD31716">
        <v>1.5043125559999999</v>
      </c>
      <c r="AE31716">
        <v>-0.33830976200000001</v>
      </c>
      <c r="AF31716">
        <v>-0.52136059099999998</v>
      </c>
      <c r="AG31716">
        <v>0.241430014</v>
      </c>
      <c r="AH31716">
        <v>1.6361418999999999E-2</v>
      </c>
      <c r="AI31716">
        <v>-0.238104751</v>
      </c>
      <c r="AJ31716" s="1" t="s">
        <v>58</v>
      </c>
      <c r="AK31716" s="1" t="s">
        <v>58</v>
      </c>
    </row>
    <row r="31717" spans="1:37" x14ac:dyDescent="0.25">
      <c r="A31717" s="1" t="s">
        <v>222130</v>
      </c>
      <c r="B31717" s="1" t="s">
        <v>222131</v>
      </c>
      <c r="C31717" s="1" t="s">
        <v>222132</v>
      </c>
      <c r="D31717" s="1" t="s">
        <v>222133</v>
      </c>
      <c r="E31717" s="1" t="s">
        <v>222134</v>
      </c>
      <c r="F31717" s="1" t="s">
        <v>42</v>
      </c>
      <c r="G31717" s="1" t="s">
        <v>222135</v>
      </c>
      <c r="H31717" s="1" t="s">
        <v>222136</v>
      </c>
      <c r="I31717" s="1" t="s">
        <v>222137</v>
      </c>
      <c r="J31717" s="1" t="s">
        <v>222138</v>
      </c>
      <c r="K31717" s="1" t="s">
        <v>19355</v>
      </c>
      <c r="L31717" s="1" t="s">
        <v>222139</v>
      </c>
      <c r="M31717" s="2">
        <v>42958</v>
      </c>
      <c r="N31717" s="1" t="s">
        <v>49</v>
      </c>
      <c r="O31717" s="1" t="s">
        <v>19357</v>
      </c>
      <c r="P31717" s="1" t="s">
        <v>19358</v>
      </c>
      <c r="Q31717" s="1" t="s">
        <v>19359</v>
      </c>
      <c r="R31717" s="1" t="s">
        <v>222140</v>
      </c>
      <c r="S31717" s="1" t="s">
        <v>222141</v>
      </c>
      <c r="T31717" s="1" t="s">
        <v>19362</v>
      </c>
      <c r="U31717" s="1" t="s">
        <v>78251</v>
      </c>
      <c r="V31717" s="1" t="s">
        <v>222142</v>
      </c>
      <c r="W31717" s="1" t="s">
        <v>58</v>
      </c>
      <c r="X31717" s="1" t="s">
        <v>58</v>
      </c>
      <c r="Y31717" s="1" t="s">
        <v>58</v>
      </c>
      <c r="Z31717" s="1" t="s">
        <v>1902</v>
      </c>
      <c r="AA31717" s="1" t="s">
        <v>1126</v>
      </c>
      <c r="AB31717" s="1" t="s">
        <v>222143</v>
      </c>
      <c r="AC31717" s="1" t="s">
        <v>62</v>
      </c>
      <c r="AD31717">
        <v>-1.085685316</v>
      </c>
      <c r="AE31717">
        <v>1.6397689999999999E-2</v>
      </c>
      <c r="AF31717">
        <v>0.53472149800000002</v>
      </c>
      <c r="AG31717">
        <v>-1.216617104</v>
      </c>
      <c r="AH31717">
        <v>2.7670437780000001</v>
      </c>
      <c r="AI31717">
        <v>2.3647613230000002</v>
      </c>
      <c r="AJ31717" s="1" t="s">
        <v>58</v>
      </c>
      <c r="AK31717" s="1" t="s">
        <v>58</v>
      </c>
    </row>
    <row r="31718" spans="1:37" x14ac:dyDescent="0.25">
      <c r="A31718" s="1" t="s">
        <v>222144</v>
      </c>
      <c r="B31718" s="1" t="s">
        <v>222145</v>
      </c>
      <c r="C31718" s="1" t="s">
        <v>222145</v>
      </c>
      <c r="D31718" s="1" t="s">
        <v>222146</v>
      </c>
      <c r="E31718" s="1" t="s">
        <v>58</v>
      </c>
      <c r="F31718" s="1" t="s">
        <v>42</v>
      </c>
      <c r="G31718" s="1" t="s">
        <v>222147</v>
      </c>
      <c r="H31718" s="1" t="s">
        <v>54879</v>
      </c>
      <c r="I31718" s="1" t="s">
        <v>15531</v>
      </c>
      <c r="J31718" s="1" t="s">
        <v>222148</v>
      </c>
      <c r="K31718" s="1" t="s">
        <v>59932</v>
      </c>
      <c r="L31718" s="1" t="s">
        <v>222149</v>
      </c>
      <c r="M31718" s="2">
        <v>42958</v>
      </c>
      <c r="N31718" s="1" t="s">
        <v>49</v>
      </c>
      <c r="O31718" s="1" t="s">
        <v>222150</v>
      </c>
      <c r="P31718" s="1" t="s">
        <v>75</v>
      </c>
      <c r="Q31718" s="1" t="s">
        <v>222151</v>
      </c>
      <c r="R31718" s="1" t="s">
        <v>222152</v>
      </c>
      <c r="S31718" s="1" t="s">
        <v>222153</v>
      </c>
      <c r="T31718" s="1" t="s">
        <v>222154</v>
      </c>
      <c r="U31718" s="1" t="s">
        <v>222155</v>
      </c>
      <c r="V31718" s="1" t="s">
        <v>222156</v>
      </c>
      <c r="W31718" s="1" t="s">
        <v>87240</v>
      </c>
      <c r="X31718" s="1" t="s">
        <v>58</v>
      </c>
      <c r="Y31718" s="1" t="s">
        <v>58</v>
      </c>
      <c r="Z31718" s="1" t="s">
        <v>58</v>
      </c>
      <c r="AA31718" s="1" t="s">
        <v>58</v>
      </c>
      <c r="AB31718" s="1" t="s">
        <v>58</v>
      </c>
      <c r="AC31718" s="1" t="s">
        <v>58</v>
      </c>
      <c r="AJ31718" s="1" t="s">
        <v>58</v>
      </c>
      <c r="AK31718" s="1" t="s">
        <v>58</v>
      </c>
    </row>
    <row r="31719" spans="1:37" x14ac:dyDescent="0.25">
      <c r="A31719" s="1" t="s">
        <v>222157</v>
      </c>
      <c r="B31719" s="1" t="s">
        <v>222158</v>
      </c>
      <c r="C31719" s="1" t="s">
        <v>222159</v>
      </c>
      <c r="D31719" s="1" t="s">
        <v>222160</v>
      </c>
      <c r="E31719" s="1" t="s">
        <v>222161</v>
      </c>
      <c r="F31719" s="1" t="s">
        <v>42</v>
      </c>
      <c r="G31719" s="1" t="s">
        <v>75</v>
      </c>
      <c r="H31719" s="1" t="s">
        <v>222162</v>
      </c>
      <c r="I31719" s="1" t="s">
        <v>222163</v>
      </c>
      <c r="J31719" s="1" t="s">
        <v>222164</v>
      </c>
      <c r="K31719" s="1" t="s">
        <v>218729</v>
      </c>
      <c r="L31719" s="1" t="s">
        <v>222165</v>
      </c>
      <c r="M31719" s="2">
        <v>42958</v>
      </c>
      <c r="N31719" s="1" t="s">
        <v>49</v>
      </c>
      <c r="O31719" s="1" t="s">
        <v>222166</v>
      </c>
      <c r="P31719" s="1" t="s">
        <v>75</v>
      </c>
      <c r="Q31719" s="1" t="s">
        <v>218732</v>
      </c>
      <c r="R31719" s="1" t="s">
        <v>222167</v>
      </c>
      <c r="S31719" s="1" t="s">
        <v>222168</v>
      </c>
      <c r="T31719" s="1" t="s">
        <v>222169</v>
      </c>
      <c r="U31719" s="1" t="s">
        <v>222170</v>
      </c>
      <c r="V31719" s="1" t="s">
        <v>222171</v>
      </c>
      <c r="W31719" s="1" t="s">
        <v>222172</v>
      </c>
      <c r="X31719" s="1" t="s">
        <v>222173</v>
      </c>
      <c r="Y31719" s="1" t="s">
        <v>58</v>
      </c>
      <c r="Z31719" s="1" t="s">
        <v>222174</v>
      </c>
      <c r="AA31719" s="1" t="s">
        <v>222175</v>
      </c>
      <c r="AB31719" s="1" t="s">
        <v>58</v>
      </c>
      <c r="AC31719" s="1" t="s">
        <v>58</v>
      </c>
      <c r="AJ31719" s="1" t="s">
        <v>58</v>
      </c>
      <c r="AK31719" s="1" t="s">
        <v>58</v>
      </c>
    </row>
    <row r="31720" spans="1:37" x14ac:dyDescent="0.25">
      <c r="A31720" s="1" t="s">
        <v>222176</v>
      </c>
      <c r="B31720" s="1" t="s">
        <v>222177</v>
      </c>
      <c r="C31720" s="1" t="s">
        <v>222178</v>
      </c>
      <c r="D31720" s="1" t="s">
        <v>222179</v>
      </c>
      <c r="E31720" s="1" t="s">
        <v>222180</v>
      </c>
      <c r="F31720" s="1" t="s">
        <v>42</v>
      </c>
      <c r="G31720" s="1" t="s">
        <v>222181</v>
      </c>
      <c r="H31720" s="1" t="s">
        <v>222182</v>
      </c>
      <c r="I31720" s="1" t="s">
        <v>222183</v>
      </c>
      <c r="J31720" s="1" t="s">
        <v>222184</v>
      </c>
      <c r="K31720" s="1" t="s">
        <v>222185</v>
      </c>
      <c r="L31720" s="1" t="s">
        <v>222186</v>
      </c>
      <c r="M31720" s="2">
        <v>42958</v>
      </c>
      <c r="N31720" s="1" t="s">
        <v>49</v>
      </c>
      <c r="O31720" s="1" t="s">
        <v>222187</v>
      </c>
      <c r="P31720" s="1" t="s">
        <v>222188</v>
      </c>
      <c r="Q31720" s="1" t="s">
        <v>222189</v>
      </c>
      <c r="R31720" s="1" t="s">
        <v>222190</v>
      </c>
      <c r="S31720" s="1" t="s">
        <v>222191</v>
      </c>
      <c r="T31720" s="1" t="s">
        <v>222192</v>
      </c>
      <c r="U31720" s="1" t="s">
        <v>4901</v>
      </c>
      <c r="V31720" s="1" t="s">
        <v>58</v>
      </c>
      <c r="W31720" s="1" t="s">
        <v>222193</v>
      </c>
      <c r="X31720" s="1" t="s">
        <v>58</v>
      </c>
      <c r="Y31720" s="1" t="s">
        <v>58</v>
      </c>
      <c r="Z31720" s="1" t="s">
        <v>279</v>
      </c>
      <c r="AA31720" s="1" t="s">
        <v>58</v>
      </c>
      <c r="AB31720" s="1" t="s">
        <v>58</v>
      </c>
      <c r="AC31720" s="1" t="s">
        <v>58</v>
      </c>
      <c r="AJ31720" s="1" t="s">
        <v>58</v>
      </c>
      <c r="AK31720" s="1" t="s">
        <v>58</v>
      </c>
    </row>
    <row r="31721" spans="1:37" x14ac:dyDescent="0.25">
      <c r="A31721" s="1" t="s">
        <v>222194</v>
      </c>
      <c r="B31721" s="1" t="s">
        <v>222195</v>
      </c>
      <c r="C31721" s="1" t="s">
        <v>222196</v>
      </c>
      <c r="D31721" s="1" t="s">
        <v>222197</v>
      </c>
      <c r="E31721" s="1" t="s">
        <v>222198</v>
      </c>
      <c r="F31721" s="1" t="s">
        <v>42</v>
      </c>
      <c r="G31721" s="1" t="s">
        <v>222199</v>
      </c>
      <c r="H31721" s="1" t="s">
        <v>222200</v>
      </c>
      <c r="I31721" s="1" t="s">
        <v>222201</v>
      </c>
      <c r="J31721" s="1" t="s">
        <v>222202</v>
      </c>
      <c r="K31721" s="1" t="s">
        <v>222203</v>
      </c>
      <c r="L31721" s="1" t="s">
        <v>222204</v>
      </c>
      <c r="M31721" s="2">
        <v>42958</v>
      </c>
      <c r="N31721" s="1" t="s">
        <v>49</v>
      </c>
      <c r="O31721" s="1" t="s">
        <v>222205</v>
      </c>
      <c r="P31721" s="1" t="s">
        <v>72716</v>
      </c>
      <c r="Q31721" s="1" t="s">
        <v>222206</v>
      </c>
      <c r="R31721" s="1" t="s">
        <v>222207</v>
      </c>
      <c r="S31721" s="1" t="s">
        <v>222208</v>
      </c>
      <c r="T31721" s="1" t="s">
        <v>222209</v>
      </c>
      <c r="U31721" s="1" t="s">
        <v>222210</v>
      </c>
      <c r="V31721" s="1" t="s">
        <v>222211</v>
      </c>
      <c r="W31721" s="1" t="s">
        <v>222212</v>
      </c>
      <c r="X31721" s="1" t="s">
        <v>222213</v>
      </c>
      <c r="Y31721" s="1" t="s">
        <v>58</v>
      </c>
      <c r="Z31721" s="1" t="s">
        <v>222214</v>
      </c>
      <c r="AA31721" s="1" t="s">
        <v>222215</v>
      </c>
      <c r="AB31721" s="1" t="s">
        <v>58</v>
      </c>
      <c r="AC31721" s="1" t="s">
        <v>58</v>
      </c>
      <c r="AJ31721" s="1" t="s">
        <v>58</v>
      </c>
      <c r="AK31721" s="1" t="s">
        <v>58</v>
      </c>
    </row>
    <row r="31722" spans="1:37" x14ac:dyDescent="0.25">
      <c r="A31722" s="1" t="s">
        <v>222216</v>
      </c>
      <c r="B31722" s="1" t="s">
        <v>222217</v>
      </c>
      <c r="C31722" s="1" t="s">
        <v>222218</v>
      </c>
      <c r="D31722" s="1" t="s">
        <v>222219</v>
      </c>
      <c r="E31722" s="1" t="s">
        <v>75</v>
      </c>
      <c r="F31722" s="1" t="s">
        <v>42</v>
      </c>
      <c r="G31722" s="1" t="s">
        <v>222220</v>
      </c>
      <c r="H31722" s="1" t="s">
        <v>222221</v>
      </c>
      <c r="I31722" s="1" t="s">
        <v>222222</v>
      </c>
      <c r="J31722" s="1" t="s">
        <v>222223</v>
      </c>
      <c r="K31722" s="1" t="s">
        <v>222224</v>
      </c>
      <c r="L31722" s="1" t="s">
        <v>222225</v>
      </c>
      <c r="M31722" s="2">
        <v>42958</v>
      </c>
      <c r="N31722" s="1" t="s">
        <v>49</v>
      </c>
      <c r="O31722" s="1" t="s">
        <v>222226</v>
      </c>
      <c r="P31722" s="1" t="s">
        <v>75</v>
      </c>
      <c r="Q31722" s="1" t="s">
        <v>75</v>
      </c>
      <c r="R31722" s="1" t="s">
        <v>222227</v>
      </c>
      <c r="S31722" s="1" t="s">
        <v>222228</v>
      </c>
      <c r="T31722" s="1" t="s">
        <v>222229</v>
      </c>
      <c r="U31722" s="1" t="s">
        <v>201178</v>
      </c>
      <c r="V31722" s="1" t="s">
        <v>222230</v>
      </c>
      <c r="W31722" s="1" t="s">
        <v>58</v>
      </c>
      <c r="X31722" s="1" t="s">
        <v>58</v>
      </c>
      <c r="Y31722" s="1" t="s">
        <v>58</v>
      </c>
      <c r="Z31722" s="1" t="s">
        <v>222231</v>
      </c>
      <c r="AA31722" s="1" t="s">
        <v>222232</v>
      </c>
      <c r="AB31722" s="1" t="s">
        <v>58</v>
      </c>
      <c r="AC31722" s="1" t="s">
        <v>58</v>
      </c>
      <c r="AJ31722" s="1" t="s">
        <v>58</v>
      </c>
      <c r="AK31722" s="1" t="s">
        <v>58</v>
      </c>
    </row>
    <row r="31723" spans="1:37" x14ac:dyDescent="0.25">
      <c r="A31723" s="1" t="s">
        <v>222233</v>
      </c>
      <c r="B31723" s="1" t="s">
        <v>222234</v>
      </c>
      <c r="C31723" s="1" t="s">
        <v>222234</v>
      </c>
      <c r="D31723" s="1" t="s">
        <v>222235</v>
      </c>
      <c r="E31723" s="1" t="s">
        <v>75</v>
      </c>
      <c r="F31723" s="1" t="s">
        <v>42</v>
      </c>
      <c r="G31723" s="1" t="s">
        <v>222236</v>
      </c>
      <c r="H31723" s="1" t="s">
        <v>222237</v>
      </c>
      <c r="I31723" s="1" t="s">
        <v>222238</v>
      </c>
      <c r="J31723" s="1" t="s">
        <v>222239</v>
      </c>
      <c r="K31723" s="1" t="s">
        <v>217695</v>
      </c>
      <c r="L31723" s="1" t="s">
        <v>222240</v>
      </c>
      <c r="M31723" s="2">
        <v>42958</v>
      </c>
      <c r="N31723" s="1" t="s">
        <v>49</v>
      </c>
      <c r="O31723" s="1" t="s">
        <v>217697</v>
      </c>
      <c r="P31723" s="1" t="s">
        <v>75</v>
      </c>
      <c r="Q31723" s="1" t="s">
        <v>217698</v>
      </c>
      <c r="R31723" s="1" t="s">
        <v>75</v>
      </c>
      <c r="S31723" s="1" t="s">
        <v>217700</v>
      </c>
      <c r="T31723" s="1" t="s">
        <v>217701</v>
      </c>
      <c r="U31723" s="1" t="s">
        <v>222241</v>
      </c>
      <c r="V31723" s="1" t="s">
        <v>222242</v>
      </c>
      <c r="W31723" s="1" t="s">
        <v>222243</v>
      </c>
      <c r="X31723" s="1" t="s">
        <v>222244</v>
      </c>
      <c r="Y31723" s="1" t="s">
        <v>58</v>
      </c>
      <c r="Z31723" s="1" t="s">
        <v>222245</v>
      </c>
      <c r="AA31723" s="1" t="s">
        <v>222246</v>
      </c>
      <c r="AB31723" s="1" t="s">
        <v>58</v>
      </c>
      <c r="AC31723" s="1" t="s">
        <v>58</v>
      </c>
      <c r="AJ31723" s="1" t="s">
        <v>58</v>
      </c>
      <c r="AK31723" s="1" t="s">
        <v>58</v>
      </c>
    </row>
    <row r="31724" spans="1:37" x14ac:dyDescent="0.25">
      <c r="A31724" s="1" t="s">
        <v>222247</v>
      </c>
      <c r="B31724" s="1" t="s">
        <v>222248</v>
      </c>
      <c r="C31724" s="1" t="s">
        <v>222249</v>
      </c>
      <c r="D31724" s="1" t="s">
        <v>222250</v>
      </c>
      <c r="E31724" s="1" t="s">
        <v>222251</v>
      </c>
      <c r="F31724" s="1" t="s">
        <v>42</v>
      </c>
      <c r="G31724" s="1" t="s">
        <v>222252</v>
      </c>
      <c r="H31724" s="1" t="s">
        <v>222253</v>
      </c>
      <c r="I31724" s="1" t="s">
        <v>222254</v>
      </c>
      <c r="J31724" s="1" t="s">
        <v>222255</v>
      </c>
      <c r="K31724" s="1" t="s">
        <v>222256</v>
      </c>
      <c r="L31724" s="1" t="s">
        <v>222257</v>
      </c>
      <c r="M31724" s="2">
        <v>42958</v>
      </c>
      <c r="N31724" s="1" t="s">
        <v>49</v>
      </c>
      <c r="O31724" s="1" t="s">
        <v>222258</v>
      </c>
      <c r="P31724" s="1" t="s">
        <v>75</v>
      </c>
      <c r="Q31724" s="1" t="s">
        <v>222259</v>
      </c>
      <c r="R31724" s="1" t="s">
        <v>222260</v>
      </c>
      <c r="S31724" s="1" t="s">
        <v>222261</v>
      </c>
      <c r="T31724" s="1" t="s">
        <v>222262</v>
      </c>
      <c r="U31724" s="1" t="s">
        <v>1790</v>
      </c>
      <c r="V31724" s="1" t="s">
        <v>10305</v>
      </c>
      <c r="W31724" s="1" t="s">
        <v>58</v>
      </c>
      <c r="X31724" s="1" t="s">
        <v>58</v>
      </c>
      <c r="Y31724" s="1" t="s">
        <v>58</v>
      </c>
      <c r="Z31724" s="1" t="s">
        <v>222263</v>
      </c>
      <c r="AA31724" s="1" t="s">
        <v>7023</v>
      </c>
      <c r="AB31724" s="1" t="s">
        <v>222264</v>
      </c>
      <c r="AC31724" s="1" t="s">
        <v>1019</v>
      </c>
      <c r="AD31724">
        <v>1.8877430850000001</v>
      </c>
      <c r="AE31724">
        <v>0.55424674500000004</v>
      </c>
      <c r="AF31724">
        <v>0.59616539400000002</v>
      </c>
      <c r="AG31724">
        <v>-0.24548626300000001</v>
      </c>
      <c r="AH31724">
        <v>0.40101264599999997</v>
      </c>
      <c r="AI31724">
        <v>-7.0669497999999997E-2</v>
      </c>
      <c r="AJ31724" s="1" t="s">
        <v>58</v>
      </c>
      <c r="AK31724" s="1" t="s">
        <v>58</v>
      </c>
    </row>
    <row r="31725" spans="1:37" x14ac:dyDescent="0.25">
      <c r="A31725" s="1" t="s">
        <v>222265</v>
      </c>
      <c r="B31725" s="1" t="s">
        <v>222266</v>
      </c>
      <c r="C31725" s="1" t="s">
        <v>222267</v>
      </c>
      <c r="D31725" s="1" t="s">
        <v>222268</v>
      </c>
      <c r="E31725" s="1" t="s">
        <v>222269</v>
      </c>
      <c r="F31725" s="1" t="s">
        <v>42</v>
      </c>
      <c r="G31725" s="1" t="s">
        <v>222270</v>
      </c>
      <c r="H31725" s="1" t="s">
        <v>222271</v>
      </c>
      <c r="I31725" s="1" t="s">
        <v>222272</v>
      </c>
      <c r="J31725" s="1" t="s">
        <v>222273</v>
      </c>
      <c r="K31725" s="1" t="s">
        <v>222274</v>
      </c>
      <c r="L31725" s="1" t="s">
        <v>222275</v>
      </c>
      <c r="M31725" s="2">
        <v>42958</v>
      </c>
      <c r="N31725" s="1" t="s">
        <v>49</v>
      </c>
      <c r="O31725" s="1" t="s">
        <v>222276</v>
      </c>
      <c r="P31725" s="1" t="s">
        <v>75</v>
      </c>
      <c r="Q31725" s="1" t="s">
        <v>222277</v>
      </c>
      <c r="R31725" s="1" t="s">
        <v>222278</v>
      </c>
      <c r="S31725" s="1" t="s">
        <v>222279</v>
      </c>
      <c r="T31725" s="1" t="s">
        <v>222280</v>
      </c>
      <c r="U31725" s="1" t="s">
        <v>222281</v>
      </c>
      <c r="V31725" s="1" t="s">
        <v>3964</v>
      </c>
      <c r="W31725" s="1" t="s">
        <v>222282</v>
      </c>
      <c r="X31725" s="1" t="s">
        <v>222283</v>
      </c>
      <c r="Y31725" s="1" t="s">
        <v>58</v>
      </c>
      <c r="Z31725" s="1" t="s">
        <v>222284</v>
      </c>
      <c r="AA31725" s="1" t="s">
        <v>222285</v>
      </c>
      <c r="AB31725" s="1" t="s">
        <v>222286</v>
      </c>
      <c r="AC31725" s="1" t="s">
        <v>82</v>
      </c>
      <c r="AD31725">
        <v>1.4097558960000001</v>
      </c>
      <c r="AE31725">
        <v>0.53013939700000001</v>
      </c>
      <c r="AF31725">
        <v>1.9978668690000001</v>
      </c>
      <c r="AG31725">
        <v>1.7857608000000001E-2</v>
      </c>
      <c r="AH31725">
        <v>-0.46731122000000003</v>
      </c>
      <c r="AI31725">
        <v>4.7406125E-2</v>
      </c>
      <c r="AJ31725" s="1" t="s">
        <v>58</v>
      </c>
      <c r="AK31725" s="1" t="s">
        <v>58</v>
      </c>
    </row>
    <row r="31726" spans="1:37" x14ac:dyDescent="0.25">
      <c r="A31726" s="1" t="s">
        <v>222287</v>
      </c>
      <c r="B31726" s="1" t="s">
        <v>222288</v>
      </c>
      <c r="C31726" s="1" t="s">
        <v>222288</v>
      </c>
      <c r="D31726" s="1" t="s">
        <v>222289</v>
      </c>
      <c r="E31726" s="1" t="s">
        <v>58</v>
      </c>
      <c r="F31726" s="1" t="s">
        <v>42</v>
      </c>
      <c r="G31726" s="1" t="s">
        <v>75</v>
      </c>
      <c r="H31726" s="1" t="s">
        <v>222290</v>
      </c>
      <c r="I31726" s="1" t="s">
        <v>222291</v>
      </c>
      <c r="J31726" s="1" t="s">
        <v>222292</v>
      </c>
      <c r="K31726" s="1" t="s">
        <v>222293</v>
      </c>
      <c r="L31726" s="1" t="s">
        <v>222294</v>
      </c>
      <c r="M31726" s="2">
        <v>42958</v>
      </c>
      <c r="N31726" s="1" t="s">
        <v>49</v>
      </c>
      <c r="O31726" s="1" t="s">
        <v>222295</v>
      </c>
      <c r="P31726" s="1" t="s">
        <v>75</v>
      </c>
      <c r="Q31726" s="1" t="s">
        <v>222296</v>
      </c>
      <c r="R31726" s="1" t="s">
        <v>222297</v>
      </c>
      <c r="S31726" s="1" t="s">
        <v>222298</v>
      </c>
      <c r="T31726" s="1" t="s">
        <v>222299</v>
      </c>
      <c r="U31726" s="1" t="s">
        <v>222300</v>
      </c>
      <c r="V31726" s="1" t="s">
        <v>222301</v>
      </c>
      <c r="W31726" s="1" t="s">
        <v>222302</v>
      </c>
      <c r="X31726" s="1" t="s">
        <v>222303</v>
      </c>
      <c r="Y31726" s="1" t="s">
        <v>58</v>
      </c>
      <c r="Z31726" s="1" t="s">
        <v>58</v>
      </c>
      <c r="AA31726" s="1" t="s">
        <v>58</v>
      </c>
      <c r="AB31726" s="1" t="s">
        <v>58</v>
      </c>
      <c r="AC31726" s="1" t="s">
        <v>58</v>
      </c>
      <c r="AJ31726" s="1" t="s">
        <v>58</v>
      </c>
      <c r="AK31726" s="1" t="s">
        <v>58</v>
      </c>
    </row>
    <row r="31727" spans="1:37" x14ac:dyDescent="0.25">
      <c r="A31727" s="1" t="s">
        <v>222304</v>
      </c>
      <c r="B31727" s="1" t="s">
        <v>222305</v>
      </c>
      <c r="C31727" s="1" t="s">
        <v>222306</v>
      </c>
      <c r="D31727" s="1" t="s">
        <v>222307</v>
      </c>
      <c r="E31727" s="1" t="s">
        <v>222308</v>
      </c>
      <c r="F31727" s="1" t="s">
        <v>42</v>
      </c>
      <c r="G31727" s="1" t="s">
        <v>222309</v>
      </c>
      <c r="H31727" s="1" t="s">
        <v>222310</v>
      </c>
      <c r="I31727" s="1" t="s">
        <v>222311</v>
      </c>
      <c r="J31727" s="1" t="s">
        <v>222312</v>
      </c>
      <c r="K31727" s="1" t="s">
        <v>19423</v>
      </c>
      <c r="L31727" s="1" t="s">
        <v>222313</v>
      </c>
      <c r="M31727" s="2">
        <v>42958</v>
      </c>
      <c r="N31727" s="1" t="s">
        <v>49</v>
      </c>
      <c r="O31727" s="1" t="s">
        <v>222314</v>
      </c>
      <c r="P31727" s="1" t="s">
        <v>222315</v>
      </c>
      <c r="Q31727" s="1" t="s">
        <v>222316</v>
      </c>
      <c r="R31727" s="1" t="s">
        <v>222317</v>
      </c>
      <c r="S31727" s="1" t="s">
        <v>222318</v>
      </c>
      <c r="T31727" s="1" t="s">
        <v>222319</v>
      </c>
      <c r="U31727" s="1" t="s">
        <v>58</v>
      </c>
      <c r="V31727" s="1" t="s">
        <v>58</v>
      </c>
      <c r="W31727" s="1" t="s">
        <v>58</v>
      </c>
      <c r="X31727" s="1" t="s">
        <v>58</v>
      </c>
      <c r="Y31727" s="1" t="s">
        <v>58</v>
      </c>
      <c r="Z31727" s="1" t="s">
        <v>279</v>
      </c>
      <c r="AA31727" s="1" t="s">
        <v>58</v>
      </c>
      <c r="AB31727" s="1" t="s">
        <v>222320</v>
      </c>
      <c r="AC31727" s="1" t="s">
        <v>62</v>
      </c>
      <c r="AD31727">
        <v>0.161085217</v>
      </c>
      <c r="AE31727">
        <v>0.21980000499999999</v>
      </c>
      <c r="AF31727">
        <v>-4.3283888E-2</v>
      </c>
      <c r="AG31727">
        <v>-9.7075093000000001E-2</v>
      </c>
      <c r="AH31727">
        <v>-1.756087972</v>
      </c>
      <c r="AI31727">
        <v>-0.55874290199999999</v>
      </c>
      <c r="AJ31727" s="1" t="s">
        <v>58</v>
      </c>
      <c r="AK31727" s="1" t="s">
        <v>58</v>
      </c>
    </row>
    <row r="31728" spans="1:37" x14ac:dyDescent="0.25">
      <c r="A31728" s="1" t="s">
        <v>222321</v>
      </c>
      <c r="B31728" s="1" t="s">
        <v>222322</v>
      </c>
      <c r="C31728" s="1" t="s">
        <v>222323</v>
      </c>
      <c r="D31728" s="1" t="s">
        <v>222324</v>
      </c>
      <c r="E31728" s="1" t="s">
        <v>75</v>
      </c>
      <c r="F31728" s="1" t="s">
        <v>42</v>
      </c>
      <c r="G31728" s="1" t="s">
        <v>222325</v>
      </c>
      <c r="H31728" s="1" t="s">
        <v>222326</v>
      </c>
      <c r="I31728" s="1" t="s">
        <v>222327</v>
      </c>
      <c r="J31728" s="1" t="s">
        <v>222328</v>
      </c>
      <c r="K31728" s="1" t="s">
        <v>222329</v>
      </c>
      <c r="L31728" s="1" t="s">
        <v>222330</v>
      </c>
      <c r="M31728" s="2">
        <v>42958</v>
      </c>
      <c r="N31728" s="1" t="s">
        <v>49</v>
      </c>
      <c r="O31728" s="1" t="s">
        <v>222331</v>
      </c>
      <c r="P31728" s="1" t="s">
        <v>222332</v>
      </c>
      <c r="Q31728" s="1" t="s">
        <v>222333</v>
      </c>
      <c r="R31728" s="1" t="s">
        <v>222334</v>
      </c>
      <c r="S31728" s="1" t="s">
        <v>222335</v>
      </c>
      <c r="T31728" s="1" t="s">
        <v>222336</v>
      </c>
      <c r="U31728" s="1" t="s">
        <v>23813</v>
      </c>
      <c r="V31728" s="1" t="s">
        <v>58</v>
      </c>
      <c r="W31728" s="1" t="s">
        <v>58</v>
      </c>
      <c r="X31728" s="1" t="s">
        <v>58</v>
      </c>
      <c r="Y31728" s="1" t="s">
        <v>58</v>
      </c>
      <c r="Z31728" s="1" t="s">
        <v>39997</v>
      </c>
      <c r="AA31728" s="1" t="s">
        <v>1232</v>
      </c>
      <c r="AB31728" s="1" t="s">
        <v>222337</v>
      </c>
      <c r="AC31728" s="1" t="s">
        <v>202</v>
      </c>
      <c r="AD31728">
        <v>0.151197316</v>
      </c>
      <c r="AE31728">
        <v>2.0816508890000001</v>
      </c>
      <c r="AF31728">
        <v>2.845743315</v>
      </c>
      <c r="AG31728">
        <v>-3.858600187</v>
      </c>
      <c r="AH31728">
        <v>0.26842895</v>
      </c>
      <c r="AI31728">
        <v>-1.741480973</v>
      </c>
      <c r="AJ31728" s="1" t="s">
        <v>58</v>
      </c>
      <c r="AK31728" s="1" t="s">
        <v>58</v>
      </c>
    </row>
    <row r="31729" spans="1:37" x14ac:dyDescent="0.25">
      <c r="A31729" s="1" t="s">
        <v>222338</v>
      </c>
      <c r="B31729" s="1" t="s">
        <v>222339</v>
      </c>
      <c r="C31729" s="1" t="s">
        <v>222339</v>
      </c>
      <c r="D31729" s="1" t="s">
        <v>222340</v>
      </c>
      <c r="E31729" s="1" t="s">
        <v>58</v>
      </c>
      <c r="F31729" s="1" t="s">
        <v>42</v>
      </c>
      <c r="G31729" s="1" t="s">
        <v>222341</v>
      </c>
      <c r="H31729" s="1" t="s">
        <v>222342</v>
      </c>
      <c r="I31729" s="1" t="s">
        <v>222343</v>
      </c>
      <c r="J31729" s="1" t="s">
        <v>222344</v>
      </c>
      <c r="K31729" s="1" t="s">
        <v>222345</v>
      </c>
      <c r="L31729" s="1" t="s">
        <v>222346</v>
      </c>
      <c r="M31729" s="2">
        <v>42958</v>
      </c>
      <c r="N31729" s="1" t="s">
        <v>49</v>
      </c>
      <c r="O31729" s="1" t="s">
        <v>222347</v>
      </c>
      <c r="P31729" s="1" t="s">
        <v>75</v>
      </c>
      <c r="Q31729" s="1" t="s">
        <v>75</v>
      </c>
      <c r="R31729" s="1" t="s">
        <v>222348</v>
      </c>
      <c r="S31729" s="1" t="s">
        <v>222349</v>
      </c>
      <c r="T31729" s="1" t="s">
        <v>222350</v>
      </c>
      <c r="U31729" s="1" t="s">
        <v>58</v>
      </c>
      <c r="V31729" s="1" t="s">
        <v>58</v>
      </c>
      <c r="W31729" s="1" t="s">
        <v>58</v>
      </c>
      <c r="X31729" s="1" t="s">
        <v>58</v>
      </c>
      <c r="Y31729" s="1" t="s">
        <v>58</v>
      </c>
      <c r="Z31729" s="1" t="s">
        <v>222351</v>
      </c>
      <c r="AA31729" s="1" t="s">
        <v>3369</v>
      </c>
      <c r="AB31729" s="1" t="s">
        <v>222352</v>
      </c>
      <c r="AC31729" s="1" t="s">
        <v>325</v>
      </c>
      <c r="AD31729">
        <v>-1.500523695</v>
      </c>
      <c r="AE31729">
        <v>0.47662673799999999</v>
      </c>
      <c r="AF31729">
        <v>-7.4073380999999994E-2</v>
      </c>
      <c r="AG31729">
        <v>-4.2177732399999996</v>
      </c>
      <c r="AH31729">
        <v>-0.48542819599999998</v>
      </c>
      <c r="AI31729">
        <v>0.75567909700000002</v>
      </c>
      <c r="AJ31729" s="1" t="s">
        <v>58</v>
      </c>
      <c r="AK31729" s="1" t="s">
        <v>58</v>
      </c>
    </row>
    <row r="31730" spans="1:37" x14ac:dyDescent="0.25">
      <c r="A31730" s="1" t="s">
        <v>222353</v>
      </c>
      <c r="B31730" s="1" t="s">
        <v>222354</v>
      </c>
      <c r="C31730" s="1" t="s">
        <v>75</v>
      </c>
      <c r="D31730" s="1" t="s">
        <v>222355</v>
      </c>
      <c r="E31730" s="1" t="s">
        <v>58</v>
      </c>
      <c r="F31730" s="1" t="s">
        <v>580</v>
      </c>
      <c r="G31730" s="1" t="s">
        <v>75</v>
      </c>
      <c r="H31730" s="1" t="s">
        <v>75</v>
      </c>
      <c r="I31730" s="1" t="s">
        <v>533</v>
      </c>
      <c r="J31730" s="1" t="s">
        <v>222356</v>
      </c>
      <c r="K31730" s="1" t="s">
        <v>75</v>
      </c>
      <c r="L31730" s="1" t="s">
        <v>222354</v>
      </c>
      <c r="M31730" s="2">
        <v>42958</v>
      </c>
      <c r="N31730" s="1" t="s">
        <v>49</v>
      </c>
      <c r="O31730" s="1" t="s">
        <v>75</v>
      </c>
      <c r="P31730" s="1" t="s">
        <v>75</v>
      </c>
      <c r="Q31730" s="1" t="s">
        <v>75</v>
      </c>
      <c r="R31730" s="1" t="s">
        <v>75</v>
      </c>
      <c r="S31730" s="1" t="s">
        <v>75</v>
      </c>
      <c r="T31730" s="1" t="s">
        <v>75</v>
      </c>
      <c r="U31730" s="1" t="s">
        <v>58</v>
      </c>
      <c r="V31730" s="1" t="s">
        <v>58</v>
      </c>
      <c r="W31730" s="1" t="s">
        <v>58</v>
      </c>
      <c r="X31730" s="1" t="s">
        <v>58</v>
      </c>
      <c r="Y31730" s="1" t="s">
        <v>58</v>
      </c>
      <c r="Z31730" s="1" t="s">
        <v>3896</v>
      </c>
      <c r="AA31730" s="1" t="s">
        <v>623</v>
      </c>
      <c r="AB31730" s="1" t="s">
        <v>222357</v>
      </c>
      <c r="AC31730" s="1" t="s">
        <v>202</v>
      </c>
      <c r="AD31730">
        <v>-1.72516516</v>
      </c>
      <c r="AE31730">
        <v>-7.8964939999999997E-2</v>
      </c>
      <c r="AF31730">
        <v>-3.4863522979999999</v>
      </c>
      <c r="AG31730">
        <v>-0.99514917800000002</v>
      </c>
      <c r="AH31730">
        <v>0.58634585299999997</v>
      </c>
      <c r="AI31730">
        <v>1.526022371</v>
      </c>
      <c r="AJ31730" s="1" t="s">
        <v>58</v>
      </c>
      <c r="AK31730" s="1" t="s">
        <v>58</v>
      </c>
    </row>
    <row r="31731" spans="1:37" x14ac:dyDescent="0.25">
      <c r="A31731" s="1" t="s">
        <v>222358</v>
      </c>
      <c r="B31731" s="1" t="s">
        <v>222359</v>
      </c>
      <c r="C31731" s="1" t="s">
        <v>75</v>
      </c>
      <c r="D31731" s="1" t="s">
        <v>222360</v>
      </c>
      <c r="E31731" s="1" t="s">
        <v>58</v>
      </c>
      <c r="F31731" s="1" t="s">
        <v>42</v>
      </c>
      <c r="G31731" s="1" t="s">
        <v>75</v>
      </c>
      <c r="H31731" s="1" t="s">
        <v>75</v>
      </c>
      <c r="I31731" s="1" t="s">
        <v>75</v>
      </c>
      <c r="J31731" s="1" t="s">
        <v>222359</v>
      </c>
      <c r="K31731" s="1" t="s">
        <v>9916</v>
      </c>
      <c r="L31731" s="1" t="s">
        <v>222359</v>
      </c>
      <c r="M31731" s="2">
        <v>42958</v>
      </c>
      <c r="N31731" s="1" t="s">
        <v>49</v>
      </c>
      <c r="O31731" s="1" t="s">
        <v>75</v>
      </c>
      <c r="P31731" s="1" t="s">
        <v>75</v>
      </c>
      <c r="Q31731" s="1" t="s">
        <v>75</v>
      </c>
      <c r="R31731" s="1" t="s">
        <v>75</v>
      </c>
      <c r="S31731" s="1" t="s">
        <v>75</v>
      </c>
      <c r="T31731" s="1" t="s">
        <v>75</v>
      </c>
      <c r="U31731" s="1" t="s">
        <v>58</v>
      </c>
      <c r="V31731" s="1" t="s">
        <v>58</v>
      </c>
      <c r="W31731" s="1" t="s">
        <v>58</v>
      </c>
      <c r="X31731" s="1" t="s">
        <v>58</v>
      </c>
      <c r="Y31731" s="1" t="s">
        <v>58</v>
      </c>
      <c r="Z31731" s="1" t="s">
        <v>279</v>
      </c>
      <c r="AA31731" s="1" t="s">
        <v>58</v>
      </c>
      <c r="AB31731" s="1" t="s">
        <v>222361</v>
      </c>
      <c r="AC31731" s="1" t="s">
        <v>82</v>
      </c>
      <c r="AD31731">
        <v>-0.32210166899999998</v>
      </c>
      <c r="AE31731">
        <v>0.42737290100000003</v>
      </c>
      <c r="AF31731">
        <v>-1.749474865</v>
      </c>
      <c r="AG31731">
        <v>7.2530195000000006E-2</v>
      </c>
      <c r="AH31731">
        <v>0.40112113199999999</v>
      </c>
      <c r="AI31731">
        <v>-1.0732391729999999</v>
      </c>
      <c r="AJ31731" s="1" t="s">
        <v>58</v>
      </c>
      <c r="AK31731" s="1" t="s">
        <v>58</v>
      </c>
    </row>
    <row r="31732" spans="1:37" x14ac:dyDescent="0.25">
      <c r="A31732" s="1" t="s">
        <v>222362</v>
      </c>
      <c r="B31732" s="1" t="s">
        <v>222363</v>
      </c>
      <c r="C31732" s="1" t="s">
        <v>222364</v>
      </c>
      <c r="D31732" s="1" t="s">
        <v>222365</v>
      </c>
      <c r="E31732" s="1" t="s">
        <v>58</v>
      </c>
      <c r="F31732" s="1" t="s">
        <v>42</v>
      </c>
      <c r="G31732" s="1" t="s">
        <v>222366</v>
      </c>
      <c r="H31732" s="1" t="s">
        <v>222367</v>
      </c>
      <c r="I31732" s="1" t="s">
        <v>95543</v>
      </c>
      <c r="J31732" s="1" t="s">
        <v>222368</v>
      </c>
      <c r="K31732" s="1" t="s">
        <v>222369</v>
      </c>
      <c r="L31732" s="1" t="s">
        <v>222370</v>
      </c>
      <c r="M31732" s="2">
        <v>42958</v>
      </c>
      <c r="N31732" s="1" t="s">
        <v>49</v>
      </c>
      <c r="O31732" s="1" t="s">
        <v>222371</v>
      </c>
      <c r="P31732" s="1" t="s">
        <v>75</v>
      </c>
      <c r="Q31732" s="1" t="s">
        <v>222372</v>
      </c>
      <c r="R31732" s="1" t="s">
        <v>222373</v>
      </c>
      <c r="S31732" s="1" t="s">
        <v>222374</v>
      </c>
      <c r="T31732" s="1" t="s">
        <v>222375</v>
      </c>
      <c r="U31732" s="1" t="s">
        <v>58</v>
      </c>
      <c r="V31732" s="1" t="s">
        <v>58</v>
      </c>
      <c r="W31732" s="1" t="s">
        <v>58</v>
      </c>
      <c r="X31732" s="1" t="s">
        <v>58</v>
      </c>
      <c r="Y31732" s="1" t="s">
        <v>58</v>
      </c>
      <c r="Z31732" s="1" t="s">
        <v>58</v>
      </c>
      <c r="AA31732" s="1" t="s">
        <v>58</v>
      </c>
      <c r="AB31732" s="1" t="s">
        <v>222376</v>
      </c>
      <c r="AC31732" s="1" t="s">
        <v>62</v>
      </c>
      <c r="AD31732">
        <v>0.216683501</v>
      </c>
      <c r="AE31732">
        <v>-0.14206164399999999</v>
      </c>
      <c r="AF31732">
        <v>1.07902005</v>
      </c>
      <c r="AG31732">
        <v>-3.8449182999999998E-2</v>
      </c>
      <c r="AH31732">
        <v>1.9735151200000001</v>
      </c>
      <c r="AI31732">
        <v>0.97338642399999997</v>
      </c>
      <c r="AJ31732" s="1" t="s">
        <v>58</v>
      </c>
      <c r="AK31732" s="1" t="s">
        <v>58</v>
      </c>
    </row>
    <row r="31733" spans="1:37" x14ac:dyDescent="0.25">
      <c r="A31733" s="1" t="s">
        <v>222377</v>
      </c>
      <c r="B31733" s="1" t="s">
        <v>222378</v>
      </c>
      <c r="C31733" s="1" t="s">
        <v>222379</v>
      </c>
      <c r="D31733" s="1" t="s">
        <v>222380</v>
      </c>
      <c r="E31733" s="1" t="s">
        <v>58</v>
      </c>
      <c r="F31733" s="1" t="s">
        <v>42</v>
      </c>
      <c r="G31733" s="1" t="s">
        <v>531</v>
      </c>
      <c r="H31733" s="1" t="s">
        <v>222381</v>
      </c>
      <c r="I31733" s="1" t="s">
        <v>222382</v>
      </c>
      <c r="J31733" s="1" t="s">
        <v>222383</v>
      </c>
      <c r="K31733" s="1" t="s">
        <v>40367</v>
      </c>
      <c r="L31733" s="1" t="s">
        <v>222384</v>
      </c>
      <c r="M31733" s="2">
        <v>42958</v>
      </c>
      <c r="N31733" s="1" t="s">
        <v>49</v>
      </c>
      <c r="O31733" s="1" t="s">
        <v>40368</v>
      </c>
      <c r="P31733" s="1" t="s">
        <v>40369</v>
      </c>
      <c r="Q31733" s="1" t="s">
        <v>222385</v>
      </c>
      <c r="R31733" s="1" t="s">
        <v>40371</v>
      </c>
      <c r="S31733" s="1" t="s">
        <v>40372</v>
      </c>
      <c r="T31733" s="1" t="s">
        <v>40373</v>
      </c>
      <c r="U31733" s="1" t="s">
        <v>58</v>
      </c>
      <c r="V31733" s="1" t="s">
        <v>58</v>
      </c>
      <c r="W31733" s="1" t="s">
        <v>58</v>
      </c>
      <c r="X31733" s="1" t="s">
        <v>58</v>
      </c>
      <c r="Y31733" s="1" t="s">
        <v>58</v>
      </c>
      <c r="Z31733" s="1" t="s">
        <v>58</v>
      </c>
      <c r="AA31733" s="1" t="s">
        <v>58</v>
      </c>
      <c r="AB31733" s="1" t="s">
        <v>222386</v>
      </c>
      <c r="AC31733" s="1" t="s">
        <v>1019</v>
      </c>
      <c r="AD31733">
        <v>1.5740925210000001</v>
      </c>
      <c r="AE31733">
        <v>3.8776469000000001E-2</v>
      </c>
      <c r="AF31733">
        <v>0.31276150699999999</v>
      </c>
      <c r="AG31733">
        <v>0.64835845299999995</v>
      </c>
      <c r="AH31733">
        <v>-0.827919352</v>
      </c>
      <c r="AI31733">
        <v>-0.90943997799999998</v>
      </c>
      <c r="AJ31733" s="1" t="s">
        <v>58</v>
      </c>
      <c r="AK31733" s="1" t="s">
        <v>58</v>
      </c>
    </row>
    <row r="31734" spans="1:37" x14ac:dyDescent="0.25">
      <c r="A31734" s="1" t="s">
        <v>222387</v>
      </c>
      <c r="B31734" s="1" t="s">
        <v>222388</v>
      </c>
      <c r="C31734" s="1" t="s">
        <v>75</v>
      </c>
      <c r="D31734" s="1" t="s">
        <v>222389</v>
      </c>
      <c r="E31734" s="1" t="s">
        <v>58</v>
      </c>
      <c r="F31734" s="1" t="s">
        <v>42</v>
      </c>
      <c r="G31734" s="1" t="s">
        <v>75</v>
      </c>
      <c r="H31734" s="1" t="s">
        <v>75</v>
      </c>
      <c r="I31734" s="1" t="s">
        <v>75</v>
      </c>
      <c r="J31734" s="1" t="s">
        <v>222390</v>
      </c>
      <c r="K31734" s="1" t="s">
        <v>75</v>
      </c>
      <c r="L31734" s="1" t="s">
        <v>75</v>
      </c>
      <c r="M31734" s="2">
        <v>42958</v>
      </c>
      <c r="N31734" s="1" t="s">
        <v>49</v>
      </c>
      <c r="O31734" s="1" t="s">
        <v>75</v>
      </c>
      <c r="P31734" s="1" t="s">
        <v>75</v>
      </c>
      <c r="Q31734" s="1" t="s">
        <v>75</v>
      </c>
      <c r="R31734" s="1" t="s">
        <v>75</v>
      </c>
      <c r="S31734" s="1" t="s">
        <v>75</v>
      </c>
      <c r="T31734" s="1" t="s">
        <v>75</v>
      </c>
      <c r="U31734" s="1" t="s">
        <v>58</v>
      </c>
      <c r="V31734" s="1" t="s">
        <v>58</v>
      </c>
      <c r="W31734" s="1" t="s">
        <v>58</v>
      </c>
      <c r="X31734" s="1" t="s">
        <v>58</v>
      </c>
      <c r="Y31734" s="1" t="s">
        <v>58</v>
      </c>
      <c r="Z31734" s="1" t="s">
        <v>58</v>
      </c>
      <c r="AA31734" s="1" t="s">
        <v>58</v>
      </c>
      <c r="AB31734" s="1" t="s">
        <v>222391</v>
      </c>
      <c r="AC31734" s="1" t="s">
        <v>1019</v>
      </c>
      <c r="AD31734">
        <v>2.2044399710000002</v>
      </c>
      <c r="AE31734">
        <v>-1.2845463640000001</v>
      </c>
      <c r="AF31734">
        <v>0.47809119999999999</v>
      </c>
      <c r="AG31734">
        <v>-0.71284196</v>
      </c>
      <c r="AJ31734" s="1" t="s">
        <v>58</v>
      </c>
      <c r="AK31734" s="1" t="s">
        <v>58</v>
      </c>
    </row>
    <row r="31735" spans="1:37" x14ac:dyDescent="0.25">
      <c r="A31735" s="1" t="s">
        <v>222392</v>
      </c>
      <c r="B31735" s="1" t="s">
        <v>222393</v>
      </c>
      <c r="C31735" s="1" t="s">
        <v>222394</v>
      </c>
      <c r="D31735" s="1" t="s">
        <v>222395</v>
      </c>
      <c r="E31735" s="1" t="s">
        <v>58</v>
      </c>
      <c r="F31735" s="1" t="s">
        <v>42</v>
      </c>
      <c r="G31735" s="1" t="s">
        <v>48328</v>
      </c>
      <c r="H31735" s="1" t="s">
        <v>222396</v>
      </c>
      <c r="I31735" s="1" t="s">
        <v>222397</v>
      </c>
      <c r="J31735" s="1" t="s">
        <v>222398</v>
      </c>
      <c r="K31735" s="1" t="s">
        <v>48332</v>
      </c>
      <c r="L31735" s="1" t="s">
        <v>222399</v>
      </c>
      <c r="M31735" s="2">
        <v>42958</v>
      </c>
      <c r="N31735" s="1" t="s">
        <v>49</v>
      </c>
      <c r="O31735" s="1" t="s">
        <v>222400</v>
      </c>
      <c r="P31735" s="1" t="s">
        <v>222401</v>
      </c>
      <c r="Q31735" s="1" t="s">
        <v>216615</v>
      </c>
      <c r="R31735" s="1" t="s">
        <v>222402</v>
      </c>
      <c r="S31735" s="1" t="s">
        <v>222403</v>
      </c>
      <c r="T31735" s="1" t="s">
        <v>222404</v>
      </c>
      <c r="U31735" s="1" t="s">
        <v>58</v>
      </c>
      <c r="V31735" s="1" t="s">
        <v>58</v>
      </c>
      <c r="W31735" s="1" t="s">
        <v>58</v>
      </c>
      <c r="X31735" s="1" t="s">
        <v>58</v>
      </c>
      <c r="Y31735" s="1" t="s">
        <v>58</v>
      </c>
      <c r="Z31735" s="1" t="s">
        <v>222405</v>
      </c>
      <c r="AA31735" s="1" t="s">
        <v>222406</v>
      </c>
      <c r="AB31735" s="1" t="s">
        <v>222407</v>
      </c>
      <c r="AC31735" s="1" t="s">
        <v>62</v>
      </c>
      <c r="AD31735">
        <v>1.4231814000000001E-2</v>
      </c>
      <c r="AE31735">
        <v>-0.10555160700000001</v>
      </c>
      <c r="AF31735">
        <v>0.58516840800000003</v>
      </c>
      <c r="AG31735">
        <v>0.252171967</v>
      </c>
      <c r="AH31735">
        <v>0.40824358799999999</v>
      </c>
      <c r="AI31735">
        <v>1.804688201</v>
      </c>
      <c r="AJ31735" s="1" t="s">
        <v>58</v>
      </c>
      <c r="AK31735" s="1" t="s">
        <v>58</v>
      </c>
    </row>
    <row r="31736" spans="1:37" x14ac:dyDescent="0.25">
      <c r="A31736" s="1" t="s">
        <v>222408</v>
      </c>
      <c r="B31736" s="1" t="s">
        <v>222409</v>
      </c>
      <c r="C31736" s="1" t="s">
        <v>222410</v>
      </c>
      <c r="D31736" s="1" t="s">
        <v>222411</v>
      </c>
      <c r="E31736" s="1" t="s">
        <v>222412</v>
      </c>
      <c r="F31736" s="1" t="s">
        <v>42</v>
      </c>
      <c r="G31736" s="1" t="s">
        <v>222413</v>
      </c>
      <c r="H31736" s="1" t="s">
        <v>222414</v>
      </c>
      <c r="I31736" s="1" t="s">
        <v>222415</v>
      </c>
      <c r="J31736" s="1" t="s">
        <v>222416</v>
      </c>
      <c r="K31736" s="1" t="s">
        <v>17103</v>
      </c>
      <c r="L31736" s="1" t="s">
        <v>222417</v>
      </c>
      <c r="M31736" s="2">
        <v>42958</v>
      </c>
      <c r="N31736" s="1" t="s">
        <v>49</v>
      </c>
      <c r="O31736" s="1" t="s">
        <v>222418</v>
      </c>
      <c r="P31736" s="1" t="s">
        <v>75</v>
      </c>
      <c r="Q31736" s="1" t="s">
        <v>222419</v>
      </c>
      <c r="R31736" s="1" t="s">
        <v>222420</v>
      </c>
      <c r="S31736" s="1" t="s">
        <v>222421</v>
      </c>
      <c r="T31736" s="1" t="s">
        <v>222422</v>
      </c>
      <c r="U31736" s="1" t="s">
        <v>222423</v>
      </c>
      <c r="V31736" s="1" t="s">
        <v>3964</v>
      </c>
      <c r="W31736" s="1" t="s">
        <v>222424</v>
      </c>
      <c r="X31736" s="1" t="s">
        <v>58</v>
      </c>
      <c r="Y31736" s="1" t="s">
        <v>58</v>
      </c>
      <c r="Z31736" s="1" t="s">
        <v>222425</v>
      </c>
      <c r="AA31736" s="1" t="s">
        <v>1621</v>
      </c>
      <c r="AB31736" s="1" t="s">
        <v>222426</v>
      </c>
      <c r="AC31736" s="1" t="s">
        <v>62</v>
      </c>
      <c r="AD31736">
        <v>-5.9491099999999998E-2</v>
      </c>
      <c r="AE31736">
        <v>0.495705638</v>
      </c>
      <c r="AF31736">
        <v>0.81792921799999996</v>
      </c>
      <c r="AG31736">
        <v>0.12772652300000001</v>
      </c>
      <c r="AH31736">
        <v>-8.6521502E-2</v>
      </c>
      <c r="AI31736">
        <v>-1.5639391819999999</v>
      </c>
      <c r="AJ31736" s="1" t="s">
        <v>58</v>
      </c>
      <c r="AK31736" s="1" t="s">
        <v>58</v>
      </c>
    </row>
    <row r="31737" spans="1:37" x14ac:dyDescent="0.25">
      <c r="A31737" s="1" t="s">
        <v>222427</v>
      </c>
      <c r="B31737" s="1" t="s">
        <v>222428</v>
      </c>
      <c r="C31737" s="1" t="s">
        <v>222429</v>
      </c>
      <c r="D31737" s="1" t="s">
        <v>222430</v>
      </c>
      <c r="E31737" s="1" t="s">
        <v>75</v>
      </c>
      <c r="F31737" s="1" t="s">
        <v>42</v>
      </c>
      <c r="G31737" s="1" t="s">
        <v>222431</v>
      </c>
      <c r="H31737" s="1" t="s">
        <v>222432</v>
      </c>
      <c r="I31737" s="1" t="s">
        <v>222433</v>
      </c>
      <c r="J31737" s="1" t="s">
        <v>222434</v>
      </c>
      <c r="K31737" s="1" t="s">
        <v>91399</v>
      </c>
      <c r="L31737" s="1" t="s">
        <v>222435</v>
      </c>
      <c r="M31737" s="2">
        <v>42958</v>
      </c>
      <c r="N31737" s="1" t="s">
        <v>49</v>
      </c>
      <c r="O31737" s="1" t="s">
        <v>208065</v>
      </c>
      <c r="P31737" s="1" t="s">
        <v>75</v>
      </c>
      <c r="Q31737" s="1" t="s">
        <v>75</v>
      </c>
      <c r="R31737" s="1" t="s">
        <v>75</v>
      </c>
      <c r="S31737" s="1" t="s">
        <v>208066</v>
      </c>
      <c r="T31737" s="1" t="s">
        <v>208067</v>
      </c>
      <c r="U31737" s="1" t="s">
        <v>222436</v>
      </c>
      <c r="V31737" s="1" t="s">
        <v>222437</v>
      </c>
      <c r="W31737" s="1" t="s">
        <v>222438</v>
      </c>
      <c r="X31737" s="1" t="s">
        <v>222439</v>
      </c>
      <c r="Y31737" s="1" t="s">
        <v>58</v>
      </c>
      <c r="Z31737" s="1" t="s">
        <v>222440</v>
      </c>
      <c r="AA31737" s="1" t="s">
        <v>222441</v>
      </c>
      <c r="AB31737" s="1" t="s">
        <v>58</v>
      </c>
      <c r="AC31737" s="1" t="s">
        <v>58</v>
      </c>
      <c r="AJ31737" s="1" t="s">
        <v>58</v>
      </c>
      <c r="AK31737" s="1" t="s">
        <v>58</v>
      </c>
    </row>
    <row r="31738" spans="1:37" x14ac:dyDescent="0.25">
      <c r="A31738" s="1" t="s">
        <v>222442</v>
      </c>
      <c r="B31738" s="1" t="s">
        <v>222443</v>
      </c>
      <c r="C31738" s="1" t="s">
        <v>222444</v>
      </c>
      <c r="D31738" s="1" t="s">
        <v>222445</v>
      </c>
      <c r="E31738" s="1" t="s">
        <v>75</v>
      </c>
      <c r="F31738" s="1" t="s">
        <v>42</v>
      </c>
      <c r="G31738" s="1" t="s">
        <v>222446</v>
      </c>
      <c r="H31738" s="1" t="s">
        <v>222447</v>
      </c>
      <c r="I31738" s="1" t="s">
        <v>222448</v>
      </c>
      <c r="J31738" s="1" t="s">
        <v>222449</v>
      </c>
      <c r="K31738" s="1" t="s">
        <v>222450</v>
      </c>
      <c r="L31738" s="1" t="s">
        <v>222451</v>
      </c>
      <c r="M31738" s="2">
        <v>42958</v>
      </c>
      <c r="N31738" s="1" t="s">
        <v>49</v>
      </c>
      <c r="O31738" s="1" t="s">
        <v>222452</v>
      </c>
      <c r="P31738" s="1" t="s">
        <v>222453</v>
      </c>
      <c r="Q31738" s="1" t="s">
        <v>222454</v>
      </c>
      <c r="R31738" s="1" t="s">
        <v>222455</v>
      </c>
      <c r="S31738" s="1" t="s">
        <v>222456</v>
      </c>
      <c r="T31738" s="1" t="s">
        <v>222457</v>
      </c>
      <c r="U31738" s="1" t="s">
        <v>58</v>
      </c>
      <c r="V31738" s="1" t="s">
        <v>58</v>
      </c>
      <c r="W31738" s="1" t="s">
        <v>196103</v>
      </c>
      <c r="X31738" s="1" t="s">
        <v>222458</v>
      </c>
      <c r="Y31738" s="1" t="s">
        <v>58</v>
      </c>
      <c r="Z31738" s="1" t="s">
        <v>712</v>
      </c>
      <c r="AA31738" s="1" t="s">
        <v>655</v>
      </c>
      <c r="AB31738" s="1" t="s">
        <v>58</v>
      </c>
      <c r="AC31738" s="1" t="s">
        <v>58</v>
      </c>
      <c r="AJ31738" s="1" t="s">
        <v>58</v>
      </c>
      <c r="AK31738" s="1" t="s">
        <v>58</v>
      </c>
    </row>
    <row r="31739" spans="1:37" x14ac:dyDescent="0.25">
      <c r="A31739" s="1" t="s">
        <v>222459</v>
      </c>
      <c r="B31739" s="1" t="s">
        <v>222460</v>
      </c>
      <c r="C31739" s="1" t="s">
        <v>222461</v>
      </c>
      <c r="D31739" s="1" t="s">
        <v>222462</v>
      </c>
      <c r="E31739" s="1" t="s">
        <v>222463</v>
      </c>
      <c r="F31739" s="1" t="s">
        <v>42</v>
      </c>
      <c r="G31739" s="1" t="s">
        <v>222464</v>
      </c>
      <c r="H31739" s="1" t="s">
        <v>222465</v>
      </c>
      <c r="I31739" s="1" t="s">
        <v>3236</v>
      </c>
      <c r="J31739" s="1" t="s">
        <v>222466</v>
      </c>
      <c r="K31739" s="1" t="s">
        <v>222467</v>
      </c>
      <c r="L31739" s="1" t="s">
        <v>222468</v>
      </c>
      <c r="M31739" s="2">
        <v>42958</v>
      </c>
      <c r="N31739" s="1" t="s">
        <v>49</v>
      </c>
      <c r="O31739" s="1" t="s">
        <v>222469</v>
      </c>
      <c r="P31739" s="1" t="s">
        <v>75</v>
      </c>
      <c r="Q31739" s="1" t="s">
        <v>210667</v>
      </c>
      <c r="R31739" s="1" t="s">
        <v>222470</v>
      </c>
      <c r="S31739" s="1" t="s">
        <v>222471</v>
      </c>
      <c r="T31739" s="1" t="s">
        <v>222472</v>
      </c>
      <c r="U31739" s="1" t="s">
        <v>222473</v>
      </c>
      <c r="V31739" s="1" t="s">
        <v>222474</v>
      </c>
      <c r="W31739" s="1" t="s">
        <v>58</v>
      </c>
      <c r="X31739" s="1" t="s">
        <v>58</v>
      </c>
      <c r="Y31739" s="1" t="s">
        <v>58</v>
      </c>
      <c r="Z31739" s="1" t="s">
        <v>222475</v>
      </c>
      <c r="AA31739" s="1" t="s">
        <v>222476</v>
      </c>
      <c r="AB31739" s="1" t="s">
        <v>222477</v>
      </c>
      <c r="AC31739" s="1" t="s">
        <v>82</v>
      </c>
      <c r="AD31739">
        <v>6.0605025999999999E-2</v>
      </c>
      <c r="AE31739">
        <v>-0.47664083800000001</v>
      </c>
      <c r="AF31739">
        <v>-1.5029832700000001</v>
      </c>
      <c r="AG31739">
        <v>0.30375782699999998</v>
      </c>
      <c r="AH31739">
        <v>0.55346883400000002</v>
      </c>
      <c r="AI31739">
        <v>0.759500968</v>
      </c>
      <c r="AJ31739" s="1" t="s">
        <v>58</v>
      </c>
      <c r="AK31739" s="1" t="s">
        <v>58</v>
      </c>
    </row>
    <row r="31740" spans="1:37" x14ac:dyDescent="0.25">
      <c r="A31740" s="1" t="s">
        <v>222478</v>
      </c>
      <c r="B31740" s="1" t="s">
        <v>222479</v>
      </c>
      <c r="C31740" s="1" t="s">
        <v>222480</v>
      </c>
      <c r="D31740" s="1" t="s">
        <v>222481</v>
      </c>
      <c r="E31740" s="1" t="s">
        <v>58</v>
      </c>
      <c r="F31740" s="1" t="s">
        <v>42</v>
      </c>
      <c r="G31740" s="1" t="s">
        <v>13485</v>
      </c>
      <c r="H31740" s="1" t="s">
        <v>222482</v>
      </c>
      <c r="I31740" s="1" t="s">
        <v>13487</v>
      </c>
      <c r="J31740" s="1" t="s">
        <v>222483</v>
      </c>
      <c r="K31740" s="1" t="s">
        <v>39100</v>
      </c>
      <c r="L31740" s="1" t="s">
        <v>222484</v>
      </c>
      <c r="M31740" s="2">
        <v>42958</v>
      </c>
      <c r="N31740" s="1" t="s">
        <v>49</v>
      </c>
      <c r="O31740" s="1" t="s">
        <v>222485</v>
      </c>
      <c r="P31740" s="1" t="s">
        <v>222486</v>
      </c>
      <c r="Q31740" s="1" t="s">
        <v>75</v>
      </c>
      <c r="R31740" s="1" t="s">
        <v>222487</v>
      </c>
      <c r="S31740" s="1" t="s">
        <v>222488</v>
      </c>
      <c r="T31740" s="1" t="s">
        <v>222489</v>
      </c>
      <c r="U31740" s="1" t="s">
        <v>222490</v>
      </c>
      <c r="V31740" s="1" t="s">
        <v>222491</v>
      </c>
      <c r="W31740" s="1" t="s">
        <v>58</v>
      </c>
      <c r="X31740" s="1" t="s">
        <v>58</v>
      </c>
      <c r="Y31740" s="1" t="s">
        <v>58</v>
      </c>
      <c r="Z31740" s="1" t="s">
        <v>222492</v>
      </c>
      <c r="AA31740" s="1" t="s">
        <v>11273</v>
      </c>
      <c r="AB31740" s="1" t="s">
        <v>58</v>
      </c>
      <c r="AC31740" s="1" t="s">
        <v>58</v>
      </c>
      <c r="AJ31740" s="1" t="s">
        <v>58</v>
      </c>
      <c r="AK31740" s="1" t="s">
        <v>58</v>
      </c>
    </row>
    <row r="31741" spans="1:37" x14ac:dyDescent="0.25">
      <c r="A31741" s="1" t="s">
        <v>222493</v>
      </c>
      <c r="B31741" s="1" t="s">
        <v>222494</v>
      </c>
      <c r="C31741" s="1" t="s">
        <v>222495</v>
      </c>
      <c r="D31741" s="1" t="s">
        <v>222496</v>
      </c>
      <c r="E31741" s="1" t="s">
        <v>75</v>
      </c>
      <c r="F31741" s="1" t="s">
        <v>42</v>
      </c>
      <c r="G31741" s="1" t="s">
        <v>2355</v>
      </c>
      <c r="H31741" s="1" t="s">
        <v>222497</v>
      </c>
      <c r="I31741" s="1" t="s">
        <v>128</v>
      </c>
      <c r="J31741" s="1" t="s">
        <v>222498</v>
      </c>
      <c r="K31741" s="1" t="s">
        <v>222499</v>
      </c>
      <c r="L31741" s="1" t="s">
        <v>222500</v>
      </c>
      <c r="M31741" s="2">
        <v>42958</v>
      </c>
      <c r="N31741" s="1" t="s">
        <v>49</v>
      </c>
      <c r="O31741" s="1" t="s">
        <v>222501</v>
      </c>
      <c r="P31741" s="1" t="s">
        <v>75</v>
      </c>
      <c r="Q31741" s="1" t="s">
        <v>208046</v>
      </c>
      <c r="R31741" s="1" t="s">
        <v>222502</v>
      </c>
      <c r="S31741" s="1" t="s">
        <v>222503</v>
      </c>
      <c r="T31741" s="1" t="s">
        <v>222504</v>
      </c>
      <c r="U31741" s="1" t="s">
        <v>222505</v>
      </c>
      <c r="V31741" s="1" t="s">
        <v>222506</v>
      </c>
      <c r="W31741" s="1" t="s">
        <v>222507</v>
      </c>
      <c r="X31741" s="1" t="s">
        <v>222508</v>
      </c>
      <c r="Y31741" s="1" t="s">
        <v>58</v>
      </c>
      <c r="Z31741" s="1" t="s">
        <v>690</v>
      </c>
      <c r="AA31741" s="1" t="s">
        <v>222509</v>
      </c>
      <c r="AB31741" s="1" t="s">
        <v>58</v>
      </c>
      <c r="AC31741" s="1" t="s">
        <v>58</v>
      </c>
      <c r="AJ31741" s="1" t="s">
        <v>58</v>
      </c>
      <c r="AK31741" s="1" t="s">
        <v>58</v>
      </c>
    </row>
    <row r="31742" spans="1:37" x14ac:dyDescent="0.25">
      <c r="A31742" s="1" t="s">
        <v>222510</v>
      </c>
      <c r="B31742" s="1" t="s">
        <v>222511</v>
      </c>
      <c r="C31742" s="1" t="s">
        <v>75</v>
      </c>
      <c r="D31742" s="1" t="s">
        <v>222512</v>
      </c>
      <c r="E31742" s="1" t="s">
        <v>58</v>
      </c>
      <c r="F31742" s="1" t="s">
        <v>42</v>
      </c>
      <c r="G31742" s="1" t="s">
        <v>222513</v>
      </c>
      <c r="H31742" s="1" t="s">
        <v>222514</v>
      </c>
      <c r="I31742" s="1" t="s">
        <v>222515</v>
      </c>
      <c r="J31742" s="1" t="s">
        <v>222516</v>
      </c>
      <c r="K31742" s="1" t="s">
        <v>222517</v>
      </c>
      <c r="L31742" s="1" t="s">
        <v>222511</v>
      </c>
      <c r="M31742" s="2">
        <v>42958</v>
      </c>
      <c r="N31742" s="1" t="s">
        <v>49</v>
      </c>
      <c r="O31742" s="1" t="s">
        <v>222518</v>
      </c>
      <c r="P31742" s="1" t="s">
        <v>222519</v>
      </c>
      <c r="Q31742" s="1" t="s">
        <v>222520</v>
      </c>
      <c r="R31742" s="1" t="s">
        <v>222521</v>
      </c>
      <c r="S31742" s="1" t="s">
        <v>222522</v>
      </c>
      <c r="T31742" s="1" t="s">
        <v>222523</v>
      </c>
      <c r="U31742" s="1" t="s">
        <v>58</v>
      </c>
      <c r="V31742" s="1" t="s">
        <v>58</v>
      </c>
      <c r="W31742" s="1" t="s">
        <v>58</v>
      </c>
      <c r="X31742" s="1" t="s">
        <v>58</v>
      </c>
      <c r="Y31742" s="1" t="s">
        <v>58</v>
      </c>
      <c r="Z31742" s="1" t="s">
        <v>2013</v>
      </c>
      <c r="AA31742" s="1" t="s">
        <v>58</v>
      </c>
      <c r="AB31742" s="1" t="s">
        <v>222524</v>
      </c>
      <c r="AC31742" s="1" t="s">
        <v>62</v>
      </c>
      <c r="AD31742">
        <v>1.05765146</v>
      </c>
      <c r="AE31742">
        <v>0.18609450699999999</v>
      </c>
      <c r="AF31742">
        <v>-4.1949029999999998E-2</v>
      </c>
      <c r="AG31742">
        <v>0.31254787499999998</v>
      </c>
      <c r="AH31742">
        <v>2.137781602</v>
      </c>
      <c r="AI31742">
        <v>0.52338096499999998</v>
      </c>
      <c r="AJ31742" s="1" t="s">
        <v>58</v>
      </c>
      <c r="AK31742" s="1" t="s">
        <v>58</v>
      </c>
    </row>
    <row r="31743" spans="1:37" x14ac:dyDescent="0.25">
      <c r="A31743" s="1" t="s">
        <v>222525</v>
      </c>
      <c r="B31743" s="1" t="s">
        <v>222526</v>
      </c>
      <c r="C31743" s="1" t="s">
        <v>75</v>
      </c>
      <c r="D31743" s="1" t="s">
        <v>222527</v>
      </c>
      <c r="E31743" s="1" t="s">
        <v>58</v>
      </c>
      <c r="F31743" s="1" t="s">
        <v>42</v>
      </c>
      <c r="G31743" s="1" t="s">
        <v>48328</v>
      </c>
      <c r="H31743" s="1" t="s">
        <v>222528</v>
      </c>
      <c r="I31743" s="1" t="s">
        <v>222529</v>
      </c>
      <c r="J31743" s="1" t="s">
        <v>222530</v>
      </c>
      <c r="K31743" s="1" t="s">
        <v>222531</v>
      </c>
      <c r="L31743" s="1" t="s">
        <v>222526</v>
      </c>
      <c r="M31743" s="2">
        <v>42958</v>
      </c>
      <c r="N31743" s="1" t="s">
        <v>49</v>
      </c>
      <c r="O31743" s="1" t="s">
        <v>222532</v>
      </c>
      <c r="P31743" s="1" t="s">
        <v>222533</v>
      </c>
      <c r="Q31743" s="1" t="s">
        <v>222534</v>
      </c>
      <c r="R31743" s="1" t="s">
        <v>222535</v>
      </c>
      <c r="S31743" s="1" t="s">
        <v>222536</v>
      </c>
      <c r="T31743" s="1" t="s">
        <v>222537</v>
      </c>
      <c r="U31743" s="1" t="s">
        <v>58</v>
      </c>
      <c r="V31743" s="1" t="s">
        <v>58</v>
      </c>
      <c r="W31743" s="1" t="s">
        <v>58</v>
      </c>
      <c r="X31743" s="1" t="s">
        <v>58</v>
      </c>
      <c r="Y31743" s="1" t="s">
        <v>58</v>
      </c>
      <c r="Z31743" s="1" t="s">
        <v>58</v>
      </c>
      <c r="AA31743" s="1" t="s">
        <v>58</v>
      </c>
      <c r="AB31743" s="1" t="s">
        <v>222538</v>
      </c>
      <c r="AC31743" s="1" t="s">
        <v>1019</v>
      </c>
      <c r="AD31743">
        <v>1.5240304849999999</v>
      </c>
      <c r="AE31743">
        <v>-0.32771536099999998</v>
      </c>
      <c r="AF31743">
        <v>0.42622797299999998</v>
      </c>
      <c r="AG31743">
        <v>0.52759387400000002</v>
      </c>
      <c r="AH31743">
        <v>0.25613785100000003</v>
      </c>
      <c r="AI31743">
        <v>0.418987414</v>
      </c>
      <c r="AJ31743" s="1" t="s">
        <v>58</v>
      </c>
      <c r="AK31743" s="1" t="s">
        <v>58</v>
      </c>
    </row>
    <row r="31744" spans="1:37" x14ac:dyDescent="0.25">
      <c r="A31744" s="1" t="s">
        <v>222539</v>
      </c>
      <c r="B31744" s="1" t="s">
        <v>222540</v>
      </c>
      <c r="C31744" s="1" t="s">
        <v>75</v>
      </c>
      <c r="D31744" s="1" t="s">
        <v>222541</v>
      </c>
      <c r="E31744" s="1" t="s">
        <v>58</v>
      </c>
      <c r="F31744" s="1" t="s">
        <v>42</v>
      </c>
      <c r="G31744" s="1" t="s">
        <v>531</v>
      </c>
      <c r="H31744" s="1" t="s">
        <v>731</v>
      </c>
      <c r="I31744" s="1" t="s">
        <v>533</v>
      </c>
      <c r="J31744" s="1" t="s">
        <v>222542</v>
      </c>
      <c r="K31744" s="1" t="s">
        <v>7266</v>
      </c>
      <c r="L31744" s="1" t="s">
        <v>222540</v>
      </c>
      <c r="M31744" s="2">
        <v>42958</v>
      </c>
      <c r="N31744" s="1" t="s">
        <v>49</v>
      </c>
      <c r="O31744" s="1" t="s">
        <v>222543</v>
      </c>
      <c r="P31744" s="1" t="s">
        <v>75</v>
      </c>
      <c r="Q31744" s="1" t="s">
        <v>222544</v>
      </c>
      <c r="R31744" s="1" t="s">
        <v>35718</v>
      </c>
      <c r="S31744" s="1" t="s">
        <v>27137</v>
      </c>
      <c r="T31744" s="1" t="s">
        <v>113131</v>
      </c>
      <c r="U31744" s="1" t="s">
        <v>58</v>
      </c>
      <c r="V31744" s="1" t="s">
        <v>58</v>
      </c>
      <c r="W31744" s="1" t="s">
        <v>58</v>
      </c>
      <c r="X31744" s="1" t="s">
        <v>58</v>
      </c>
      <c r="Y31744" s="1" t="s">
        <v>58</v>
      </c>
      <c r="Z31744" s="1" t="s">
        <v>279</v>
      </c>
      <c r="AA31744" s="1" t="s">
        <v>58</v>
      </c>
      <c r="AB31744" s="1" t="s">
        <v>222545</v>
      </c>
      <c r="AC31744" s="1" t="s">
        <v>1019</v>
      </c>
      <c r="AD31744">
        <v>-0.78678256599999996</v>
      </c>
      <c r="AE31744">
        <v>1.8469045770000001</v>
      </c>
      <c r="AF31744">
        <v>-0.150942939</v>
      </c>
      <c r="AG31744">
        <v>0.41519230200000001</v>
      </c>
      <c r="AH31744">
        <v>1.3935564460000001</v>
      </c>
      <c r="AI31744">
        <v>0.76482336299999998</v>
      </c>
      <c r="AJ31744" s="1" t="s">
        <v>58</v>
      </c>
      <c r="AK31744" s="1" t="s">
        <v>58</v>
      </c>
    </row>
    <row r="31745" spans="1:37" x14ac:dyDescent="0.25">
      <c r="A31745" s="1" t="s">
        <v>222546</v>
      </c>
      <c r="B31745" s="1" t="s">
        <v>222547</v>
      </c>
      <c r="C31745" s="1" t="s">
        <v>75</v>
      </c>
      <c r="D31745" s="1" t="s">
        <v>222548</v>
      </c>
      <c r="E31745" s="1" t="s">
        <v>58</v>
      </c>
      <c r="F31745" s="1" t="s">
        <v>42</v>
      </c>
      <c r="G31745" s="1" t="s">
        <v>3149</v>
      </c>
      <c r="H31745" s="1" t="s">
        <v>569</v>
      </c>
      <c r="I31745" s="1" t="s">
        <v>3150</v>
      </c>
      <c r="J31745" s="1" t="s">
        <v>222549</v>
      </c>
      <c r="K31745" s="1" t="s">
        <v>572</v>
      </c>
      <c r="L31745" s="1" t="s">
        <v>222547</v>
      </c>
      <c r="M31745" s="2">
        <v>42958</v>
      </c>
      <c r="N31745" s="1" t="s">
        <v>49</v>
      </c>
      <c r="O31745" s="1" t="s">
        <v>75</v>
      </c>
      <c r="P31745" s="1" t="s">
        <v>75</v>
      </c>
      <c r="Q31745" s="1" t="s">
        <v>75</v>
      </c>
      <c r="R31745" s="1" t="s">
        <v>75</v>
      </c>
      <c r="S31745" s="1" t="s">
        <v>75</v>
      </c>
      <c r="T31745" s="1" t="s">
        <v>75</v>
      </c>
      <c r="U31745" s="1" t="s">
        <v>58</v>
      </c>
      <c r="V31745" s="1" t="s">
        <v>58</v>
      </c>
      <c r="W31745" s="1" t="s">
        <v>58</v>
      </c>
      <c r="X31745" s="1" t="s">
        <v>58</v>
      </c>
      <c r="Y31745" s="1" t="s">
        <v>58</v>
      </c>
      <c r="Z31745" s="1" t="s">
        <v>58</v>
      </c>
      <c r="AA31745" s="1" t="s">
        <v>58</v>
      </c>
      <c r="AB31745" s="1" t="s">
        <v>222550</v>
      </c>
      <c r="AC31745" s="1" t="s">
        <v>1019</v>
      </c>
      <c r="AD31745">
        <v>-1.613390109</v>
      </c>
      <c r="AE31745">
        <v>0.66981643400000002</v>
      </c>
      <c r="AF31745">
        <v>-0.42018715000000001</v>
      </c>
      <c r="AG31745">
        <v>0.44140215700000002</v>
      </c>
      <c r="AH31745">
        <v>-0.59214255900000001</v>
      </c>
      <c r="AI31745">
        <v>0.39287273</v>
      </c>
      <c r="AJ31745" s="1" t="s">
        <v>58</v>
      </c>
      <c r="AK31745" s="1" t="s">
        <v>58</v>
      </c>
    </row>
    <row r="31746" spans="1:37" x14ac:dyDescent="0.25">
      <c r="A31746" s="1" t="s">
        <v>222551</v>
      </c>
      <c r="B31746" s="1" t="s">
        <v>222552</v>
      </c>
      <c r="C31746" s="1" t="s">
        <v>75</v>
      </c>
      <c r="D31746" s="1" t="s">
        <v>222553</v>
      </c>
      <c r="E31746" s="1" t="s">
        <v>58</v>
      </c>
      <c r="F31746" s="1" t="s">
        <v>580</v>
      </c>
      <c r="G31746" s="1" t="s">
        <v>75</v>
      </c>
      <c r="H31746" s="1" t="s">
        <v>75</v>
      </c>
      <c r="I31746" s="1" t="s">
        <v>75</v>
      </c>
      <c r="J31746" s="1" t="s">
        <v>222552</v>
      </c>
      <c r="K31746" s="1" t="s">
        <v>75</v>
      </c>
      <c r="L31746" s="1" t="s">
        <v>222552</v>
      </c>
      <c r="M31746" s="2">
        <v>42958</v>
      </c>
      <c r="N31746" s="1" t="s">
        <v>49</v>
      </c>
      <c r="O31746" s="1" t="s">
        <v>75</v>
      </c>
      <c r="P31746" s="1" t="s">
        <v>75</v>
      </c>
      <c r="Q31746" s="1" t="s">
        <v>75</v>
      </c>
      <c r="R31746" s="1" t="s">
        <v>75</v>
      </c>
      <c r="S31746" s="1" t="s">
        <v>75</v>
      </c>
      <c r="T31746" s="1" t="s">
        <v>75</v>
      </c>
      <c r="U31746" s="1" t="s">
        <v>58</v>
      </c>
      <c r="V31746" s="1" t="s">
        <v>58</v>
      </c>
      <c r="W31746" s="1" t="s">
        <v>58</v>
      </c>
      <c r="X31746" s="1" t="s">
        <v>58</v>
      </c>
      <c r="Y31746" s="1" t="s">
        <v>58</v>
      </c>
      <c r="Z31746" s="1" t="s">
        <v>690</v>
      </c>
      <c r="AA31746" s="1" t="s">
        <v>58</v>
      </c>
      <c r="AB31746" s="1" t="s">
        <v>222554</v>
      </c>
      <c r="AC31746" s="1" t="s">
        <v>1019</v>
      </c>
      <c r="AD31746">
        <v>-0.64324464100000001</v>
      </c>
      <c r="AE31746">
        <v>1.5116004439999999</v>
      </c>
      <c r="AF31746">
        <v>0.192506079</v>
      </c>
      <c r="AG31746">
        <v>-4.6128039000000003E-2</v>
      </c>
      <c r="AH31746">
        <v>0.224810805</v>
      </c>
      <c r="AI31746">
        <v>-0.265033448</v>
      </c>
      <c r="AJ31746" s="1" t="s">
        <v>58</v>
      </c>
      <c r="AK31746" s="1" t="s">
        <v>58</v>
      </c>
    </row>
    <row r="31747" spans="1:37" x14ac:dyDescent="0.25">
      <c r="A31747" s="1" t="s">
        <v>222555</v>
      </c>
      <c r="B31747" s="1" t="s">
        <v>222556</v>
      </c>
      <c r="C31747" s="1" t="s">
        <v>222557</v>
      </c>
      <c r="D31747" s="1" t="s">
        <v>222558</v>
      </c>
      <c r="E31747" s="1" t="s">
        <v>222559</v>
      </c>
      <c r="F31747" s="1" t="s">
        <v>42</v>
      </c>
      <c r="G31747" s="1" t="s">
        <v>222560</v>
      </c>
      <c r="H31747" s="1" t="s">
        <v>222561</v>
      </c>
      <c r="I31747" s="1" t="s">
        <v>222562</v>
      </c>
      <c r="J31747" s="1" t="s">
        <v>222563</v>
      </c>
      <c r="K31747" s="1" t="s">
        <v>222564</v>
      </c>
      <c r="L31747" s="1" t="s">
        <v>222565</v>
      </c>
      <c r="M31747" s="2">
        <v>42958</v>
      </c>
      <c r="N31747" s="1" t="s">
        <v>49</v>
      </c>
      <c r="O31747" s="1" t="s">
        <v>222566</v>
      </c>
      <c r="P31747" s="1" t="s">
        <v>222567</v>
      </c>
      <c r="Q31747" s="1" t="s">
        <v>222568</v>
      </c>
      <c r="R31747" s="1" t="s">
        <v>222569</v>
      </c>
      <c r="S31747" s="1" t="s">
        <v>222570</v>
      </c>
      <c r="T31747" s="1" t="s">
        <v>222571</v>
      </c>
      <c r="U31747" s="1" t="s">
        <v>58</v>
      </c>
      <c r="V31747" s="1" t="s">
        <v>58</v>
      </c>
      <c r="W31747" s="1" t="s">
        <v>58</v>
      </c>
      <c r="X31747" s="1" t="s">
        <v>58</v>
      </c>
      <c r="Y31747" s="1" t="s">
        <v>58</v>
      </c>
      <c r="Z31747" s="1" t="s">
        <v>222572</v>
      </c>
      <c r="AA31747" s="1" t="s">
        <v>222573</v>
      </c>
      <c r="AB31747" s="1" t="s">
        <v>222574</v>
      </c>
      <c r="AC31747" s="1" t="s">
        <v>62</v>
      </c>
      <c r="AD31747">
        <v>-0.16614057500000001</v>
      </c>
      <c r="AE31747">
        <v>0.42603795500000002</v>
      </c>
      <c r="AF31747">
        <v>-0.18764935499999999</v>
      </c>
      <c r="AG31747">
        <v>-0.15474728900000001</v>
      </c>
      <c r="AH31747">
        <v>-7.4065568999999998E-2</v>
      </c>
      <c r="AI31747">
        <v>-1.5929211270000001</v>
      </c>
      <c r="AJ31747" s="1" t="s">
        <v>58</v>
      </c>
      <c r="AK31747" s="1" t="s">
        <v>58</v>
      </c>
    </row>
    <row r="31748" spans="1:37" x14ac:dyDescent="0.25">
      <c r="A31748" s="1" t="s">
        <v>222575</v>
      </c>
      <c r="B31748" s="1" t="s">
        <v>222576</v>
      </c>
      <c r="C31748" s="1" t="s">
        <v>222577</v>
      </c>
      <c r="D31748" s="1" t="s">
        <v>222578</v>
      </c>
      <c r="E31748" s="1" t="s">
        <v>58</v>
      </c>
      <c r="F31748" s="1" t="s">
        <v>42</v>
      </c>
      <c r="G31748" s="1" t="s">
        <v>222579</v>
      </c>
      <c r="H31748" s="1" t="s">
        <v>222580</v>
      </c>
      <c r="I31748" s="1" t="s">
        <v>222581</v>
      </c>
      <c r="J31748" s="1" t="s">
        <v>222582</v>
      </c>
      <c r="K31748" s="1" t="s">
        <v>222583</v>
      </c>
      <c r="L31748" s="1" t="s">
        <v>222584</v>
      </c>
      <c r="M31748" s="2">
        <v>42958</v>
      </c>
      <c r="N31748" s="1" t="s">
        <v>49</v>
      </c>
      <c r="O31748" s="1" t="s">
        <v>181439</v>
      </c>
      <c r="P31748" s="1" t="s">
        <v>181440</v>
      </c>
      <c r="Q31748" s="1" t="s">
        <v>222585</v>
      </c>
      <c r="R31748" s="1" t="s">
        <v>222586</v>
      </c>
      <c r="S31748" s="1" t="s">
        <v>222587</v>
      </c>
      <c r="T31748" s="1" t="s">
        <v>222588</v>
      </c>
      <c r="U31748" s="1" t="s">
        <v>58</v>
      </c>
      <c r="V31748" s="1" t="s">
        <v>58</v>
      </c>
      <c r="W31748" s="1" t="s">
        <v>58</v>
      </c>
      <c r="X31748" s="1" t="s">
        <v>58</v>
      </c>
      <c r="Y31748" s="1" t="s">
        <v>58</v>
      </c>
      <c r="Z31748" s="1" t="s">
        <v>58</v>
      </c>
      <c r="AA31748" s="1" t="s">
        <v>58</v>
      </c>
      <c r="AB31748" s="1" t="s">
        <v>222589</v>
      </c>
      <c r="AC31748" s="1" t="s">
        <v>1019</v>
      </c>
      <c r="AD31748">
        <v>1.8479104770000001</v>
      </c>
      <c r="AE31748">
        <v>-0.10200010599999999</v>
      </c>
      <c r="AF31748">
        <v>-0.65449195999999998</v>
      </c>
      <c r="AG31748">
        <v>-5.343407E-2</v>
      </c>
      <c r="AH31748">
        <v>-0.86302288299999996</v>
      </c>
      <c r="AI31748">
        <v>3.0575328999999998E-2</v>
      </c>
      <c r="AJ31748" s="1" t="s">
        <v>58</v>
      </c>
      <c r="AK31748" s="1" t="s">
        <v>58</v>
      </c>
    </row>
    <row r="31749" spans="1:37" x14ac:dyDescent="0.25">
      <c r="A31749" s="1" t="s">
        <v>222590</v>
      </c>
      <c r="B31749" s="1" t="s">
        <v>222591</v>
      </c>
      <c r="C31749" s="1" t="s">
        <v>222592</v>
      </c>
      <c r="D31749" s="1" t="s">
        <v>222593</v>
      </c>
      <c r="E31749" s="1" t="s">
        <v>58</v>
      </c>
      <c r="F31749" s="1" t="s">
        <v>42</v>
      </c>
      <c r="G31749" s="1" t="s">
        <v>222594</v>
      </c>
      <c r="H31749" s="1" t="s">
        <v>222595</v>
      </c>
      <c r="I31749" s="1" t="s">
        <v>128</v>
      </c>
      <c r="J31749" s="1" t="s">
        <v>222596</v>
      </c>
      <c r="K31749" s="1" t="s">
        <v>13619</v>
      </c>
      <c r="L31749" s="1" t="s">
        <v>222597</v>
      </c>
      <c r="M31749" s="2">
        <v>42958</v>
      </c>
      <c r="N31749" s="1" t="s">
        <v>49</v>
      </c>
      <c r="O31749" s="1" t="s">
        <v>222598</v>
      </c>
      <c r="P31749" s="1" t="s">
        <v>222599</v>
      </c>
      <c r="Q31749" s="1" t="s">
        <v>222600</v>
      </c>
      <c r="R31749" s="1" t="s">
        <v>222601</v>
      </c>
      <c r="S31749" s="1" t="s">
        <v>222602</v>
      </c>
      <c r="T31749" s="1" t="s">
        <v>222603</v>
      </c>
      <c r="U31749" s="1" t="s">
        <v>222604</v>
      </c>
      <c r="V31749" s="1" t="s">
        <v>222605</v>
      </c>
      <c r="W31749" s="1" t="s">
        <v>222606</v>
      </c>
      <c r="X31749" s="1" t="s">
        <v>222607</v>
      </c>
      <c r="Y31749" s="1" t="s">
        <v>58</v>
      </c>
      <c r="Z31749" s="1" t="s">
        <v>58</v>
      </c>
      <c r="AA31749" s="1" t="s">
        <v>58</v>
      </c>
      <c r="AB31749" s="1" t="s">
        <v>58</v>
      </c>
      <c r="AC31749" s="1" t="s">
        <v>58</v>
      </c>
      <c r="AJ31749" s="1" t="s">
        <v>58</v>
      </c>
      <c r="AK31749" s="1" t="s">
        <v>58</v>
      </c>
    </row>
    <row r="31750" spans="1:37" x14ac:dyDescent="0.25">
      <c r="A31750" s="1" t="s">
        <v>222608</v>
      </c>
      <c r="B31750" s="1" t="s">
        <v>222609</v>
      </c>
      <c r="C31750" s="1" t="s">
        <v>222610</v>
      </c>
      <c r="D31750" s="1" t="s">
        <v>222611</v>
      </c>
      <c r="E31750" s="1" t="s">
        <v>58</v>
      </c>
      <c r="F31750" s="1" t="s">
        <v>42</v>
      </c>
      <c r="G31750" s="1" t="s">
        <v>222612</v>
      </c>
      <c r="H31750" s="1" t="s">
        <v>222613</v>
      </c>
      <c r="I31750" s="1" t="s">
        <v>222614</v>
      </c>
      <c r="J31750" s="1" t="s">
        <v>222615</v>
      </c>
      <c r="K31750" s="1" t="s">
        <v>222616</v>
      </c>
      <c r="L31750" s="1" t="s">
        <v>222617</v>
      </c>
      <c r="M31750" s="2">
        <v>42958</v>
      </c>
      <c r="N31750" s="1" t="s">
        <v>49</v>
      </c>
      <c r="O31750" s="1" t="s">
        <v>222618</v>
      </c>
      <c r="P31750" s="1" t="s">
        <v>75</v>
      </c>
      <c r="Q31750" s="1" t="s">
        <v>222619</v>
      </c>
      <c r="R31750" s="1" t="s">
        <v>222620</v>
      </c>
      <c r="S31750" s="1" t="s">
        <v>222621</v>
      </c>
      <c r="T31750" s="1" t="s">
        <v>222622</v>
      </c>
      <c r="U31750" s="1" t="s">
        <v>222623</v>
      </c>
      <c r="V31750" s="1" t="s">
        <v>222624</v>
      </c>
      <c r="W31750" s="1" t="s">
        <v>222625</v>
      </c>
      <c r="X31750" s="1" t="s">
        <v>222626</v>
      </c>
      <c r="Y31750" s="1" t="s">
        <v>58</v>
      </c>
      <c r="Z31750" s="1" t="s">
        <v>58</v>
      </c>
      <c r="AA31750" s="1" t="s">
        <v>58</v>
      </c>
      <c r="AB31750" s="1" t="s">
        <v>222627</v>
      </c>
      <c r="AC31750" s="1" t="s">
        <v>62</v>
      </c>
      <c r="AD31750">
        <v>-0.422860456</v>
      </c>
      <c r="AE31750">
        <v>-1.1494558370000001</v>
      </c>
      <c r="AF31750">
        <v>-8.3156842999999994E-2</v>
      </c>
      <c r="AG31750">
        <v>-1.151268307</v>
      </c>
      <c r="AH31750">
        <v>-1.9766246000000001E-2</v>
      </c>
      <c r="AI31750">
        <v>2.3764794299999998</v>
      </c>
      <c r="AJ31750" s="1" t="s">
        <v>58</v>
      </c>
      <c r="AK31750" s="1" t="s">
        <v>58</v>
      </c>
    </row>
    <row r="31751" spans="1:37" x14ac:dyDescent="0.25">
      <c r="A31751" s="1" t="s">
        <v>222628</v>
      </c>
      <c r="B31751" s="1" t="s">
        <v>222629</v>
      </c>
      <c r="C31751" s="1" t="s">
        <v>222630</v>
      </c>
      <c r="D31751" s="1" t="s">
        <v>222631</v>
      </c>
      <c r="E31751" s="1" t="s">
        <v>222632</v>
      </c>
      <c r="F31751" s="1" t="s">
        <v>42</v>
      </c>
      <c r="G31751" s="1" t="s">
        <v>222633</v>
      </c>
      <c r="H31751" s="1" t="s">
        <v>218030</v>
      </c>
      <c r="I31751" s="1" t="s">
        <v>222634</v>
      </c>
      <c r="J31751" s="1" t="s">
        <v>222635</v>
      </c>
      <c r="K31751" s="1" t="s">
        <v>222636</v>
      </c>
      <c r="L31751" s="1" t="s">
        <v>222637</v>
      </c>
      <c r="M31751" s="2">
        <v>42958</v>
      </c>
      <c r="N31751" s="1" t="s">
        <v>49</v>
      </c>
      <c r="O31751" s="1" t="s">
        <v>222638</v>
      </c>
      <c r="P31751" s="1" t="s">
        <v>222639</v>
      </c>
      <c r="Q31751" s="1" t="s">
        <v>222640</v>
      </c>
      <c r="R31751" s="1" t="s">
        <v>222641</v>
      </c>
      <c r="S31751" s="1" t="s">
        <v>222642</v>
      </c>
      <c r="T31751" s="1" t="s">
        <v>222643</v>
      </c>
      <c r="U31751" s="1" t="s">
        <v>431</v>
      </c>
      <c r="V31751" s="1" t="s">
        <v>40521</v>
      </c>
      <c r="W31751" s="1" t="s">
        <v>58</v>
      </c>
      <c r="X31751" s="1" t="s">
        <v>58</v>
      </c>
      <c r="Y31751" s="1" t="s">
        <v>58</v>
      </c>
      <c r="Z31751" s="1" t="s">
        <v>3613</v>
      </c>
      <c r="AA31751" s="1" t="s">
        <v>3614</v>
      </c>
      <c r="AB31751" s="1" t="s">
        <v>58</v>
      </c>
      <c r="AC31751" s="1" t="s">
        <v>58</v>
      </c>
      <c r="AJ31751" s="1" t="s">
        <v>58</v>
      </c>
      <c r="AK31751" s="1" t="s">
        <v>58</v>
      </c>
    </row>
    <row r="31752" spans="1:37" x14ac:dyDescent="0.25">
      <c r="A31752" s="1" t="s">
        <v>222644</v>
      </c>
      <c r="B31752" s="1" t="s">
        <v>222645</v>
      </c>
      <c r="C31752" s="1" t="s">
        <v>222646</v>
      </c>
      <c r="D31752" s="1" t="s">
        <v>222647</v>
      </c>
      <c r="E31752" s="1" t="s">
        <v>58</v>
      </c>
      <c r="F31752" s="1" t="s">
        <v>42</v>
      </c>
      <c r="G31752" s="1" t="s">
        <v>222648</v>
      </c>
      <c r="H31752" s="1" t="s">
        <v>222649</v>
      </c>
      <c r="I31752" s="1" t="s">
        <v>222650</v>
      </c>
      <c r="J31752" s="1" t="s">
        <v>222651</v>
      </c>
      <c r="K31752" s="1" t="s">
        <v>131382</v>
      </c>
      <c r="L31752" s="1" t="s">
        <v>222652</v>
      </c>
      <c r="M31752" s="2">
        <v>42958</v>
      </c>
      <c r="N31752" s="1" t="s">
        <v>49</v>
      </c>
      <c r="O31752" s="1" t="s">
        <v>222653</v>
      </c>
      <c r="P31752" s="1" t="s">
        <v>75</v>
      </c>
      <c r="Q31752" s="1" t="s">
        <v>222654</v>
      </c>
      <c r="R31752" s="1" t="s">
        <v>222655</v>
      </c>
      <c r="S31752" s="1" t="s">
        <v>222656</v>
      </c>
      <c r="T31752" s="1" t="s">
        <v>222657</v>
      </c>
      <c r="U31752" s="1" t="s">
        <v>66021</v>
      </c>
      <c r="V31752" s="1" t="s">
        <v>222658</v>
      </c>
      <c r="W31752" s="1" t="s">
        <v>20702</v>
      </c>
      <c r="X31752" s="1" t="s">
        <v>222659</v>
      </c>
      <c r="Y31752" s="1" t="s">
        <v>58</v>
      </c>
      <c r="Z31752" s="1" t="s">
        <v>58</v>
      </c>
      <c r="AA31752" s="1" t="s">
        <v>58</v>
      </c>
      <c r="AB31752" s="1" t="s">
        <v>58</v>
      </c>
      <c r="AC31752" s="1" t="s">
        <v>58</v>
      </c>
      <c r="AJ31752" s="1" t="s">
        <v>58</v>
      </c>
      <c r="AK31752" s="1" t="s">
        <v>58</v>
      </c>
    </row>
    <row r="31753" spans="1:37" x14ac:dyDescent="0.25">
      <c r="A31753" s="1" t="s">
        <v>222660</v>
      </c>
      <c r="B31753" s="1" t="s">
        <v>222661</v>
      </c>
      <c r="C31753" s="1" t="s">
        <v>222662</v>
      </c>
      <c r="D31753" s="1" t="s">
        <v>222663</v>
      </c>
      <c r="E31753" s="1" t="s">
        <v>58</v>
      </c>
      <c r="F31753" s="1" t="s">
        <v>42</v>
      </c>
      <c r="G31753" s="1" t="s">
        <v>222664</v>
      </c>
      <c r="H31753" s="1" t="s">
        <v>222665</v>
      </c>
      <c r="I31753" s="1" t="s">
        <v>14768</v>
      </c>
      <c r="J31753" s="1" t="s">
        <v>222666</v>
      </c>
      <c r="K31753" s="1" t="s">
        <v>222667</v>
      </c>
      <c r="L31753" s="1" t="s">
        <v>222668</v>
      </c>
      <c r="M31753" s="2">
        <v>42958</v>
      </c>
      <c r="N31753" s="1" t="s">
        <v>49</v>
      </c>
      <c r="O31753" s="1" t="s">
        <v>222669</v>
      </c>
      <c r="P31753" s="1" t="s">
        <v>75</v>
      </c>
      <c r="Q31753" s="1" t="s">
        <v>222670</v>
      </c>
      <c r="R31753" s="1" t="s">
        <v>222671</v>
      </c>
      <c r="S31753" s="1" t="s">
        <v>222672</v>
      </c>
      <c r="T31753" s="1" t="s">
        <v>222673</v>
      </c>
      <c r="U31753" s="1" t="s">
        <v>222674</v>
      </c>
      <c r="V31753" s="1" t="s">
        <v>222675</v>
      </c>
      <c r="W31753" s="1" t="s">
        <v>58</v>
      </c>
      <c r="X31753" s="1" t="s">
        <v>58</v>
      </c>
      <c r="Y31753" s="1" t="s">
        <v>58</v>
      </c>
      <c r="Z31753" s="1" t="s">
        <v>222676</v>
      </c>
      <c r="AA31753" s="1" t="s">
        <v>222677</v>
      </c>
      <c r="AB31753" s="1" t="s">
        <v>58</v>
      </c>
      <c r="AC31753" s="1" t="s">
        <v>58</v>
      </c>
      <c r="AJ31753" s="1" t="s">
        <v>58</v>
      </c>
      <c r="AK31753" s="1" t="s">
        <v>58</v>
      </c>
    </row>
    <row r="31754" spans="1:37" x14ac:dyDescent="0.25">
      <c r="A31754" s="1" t="s">
        <v>222678</v>
      </c>
      <c r="B31754" s="1" t="s">
        <v>222679</v>
      </c>
      <c r="C31754" s="1" t="s">
        <v>222680</v>
      </c>
      <c r="D31754" s="1" t="s">
        <v>222681</v>
      </c>
      <c r="E31754" s="1" t="s">
        <v>222682</v>
      </c>
      <c r="F31754" s="1" t="s">
        <v>42</v>
      </c>
      <c r="G31754" s="1" t="s">
        <v>222683</v>
      </c>
      <c r="H31754" s="1" t="s">
        <v>222684</v>
      </c>
      <c r="I31754" s="1" t="s">
        <v>859</v>
      </c>
      <c r="J31754" s="1" t="s">
        <v>222685</v>
      </c>
      <c r="K31754" s="1" t="s">
        <v>222686</v>
      </c>
      <c r="L31754" s="1" t="s">
        <v>222687</v>
      </c>
      <c r="M31754" s="2">
        <v>42958</v>
      </c>
      <c r="N31754" s="1" t="s">
        <v>49</v>
      </c>
      <c r="O31754" s="1" t="s">
        <v>222688</v>
      </c>
      <c r="P31754" s="1" t="s">
        <v>33405</v>
      </c>
      <c r="Q31754" s="1" t="s">
        <v>222689</v>
      </c>
      <c r="R31754" s="1" t="s">
        <v>222690</v>
      </c>
      <c r="S31754" s="1" t="s">
        <v>222691</v>
      </c>
      <c r="T31754" s="1" t="s">
        <v>222692</v>
      </c>
      <c r="U31754" s="1" t="s">
        <v>222693</v>
      </c>
      <c r="V31754" s="1" t="s">
        <v>222694</v>
      </c>
      <c r="W31754" s="1" t="s">
        <v>58</v>
      </c>
      <c r="X31754" s="1" t="s">
        <v>58</v>
      </c>
      <c r="Y31754" s="1" t="s">
        <v>58</v>
      </c>
      <c r="Z31754" s="1" t="s">
        <v>222695</v>
      </c>
      <c r="AA31754" s="1" t="s">
        <v>222696</v>
      </c>
      <c r="AB31754" s="1" t="s">
        <v>58</v>
      </c>
      <c r="AC31754" s="1" t="s">
        <v>58</v>
      </c>
      <c r="AJ31754" s="1" t="s">
        <v>58</v>
      </c>
      <c r="AK31754" s="1" t="s">
        <v>58</v>
      </c>
    </row>
    <row r="31755" spans="1:37" x14ac:dyDescent="0.25">
      <c r="A31755" s="1" t="s">
        <v>222697</v>
      </c>
      <c r="B31755" s="1" t="s">
        <v>222698</v>
      </c>
      <c r="C31755" s="1" t="s">
        <v>222699</v>
      </c>
      <c r="D31755" s="1" t="s">
        <v>222700</v>
      </c>
      <c r="E31755" s="1" t="s">
        <v>75</v>
      </c>
      <c r="F31755" s="1" t="s">
        <v>42</v>
      </c>
      <c r="G31755" s="1" t="s">
        <v>217944</v>
      </c>
      <c r="H31755" s="1" t="s">
        <v>222701</v>
      </c>
      <c r="I31755" s="1" t="s">
        <v>222702</v>
      </c>
      <c r="J31755" s="1" t="s">
        <v>222703</v>
      </c>
      <c r="K31755" s="1" t="s">
        <v>97179</v>
      </c>
      <c r="L31755" s="1" t="s">
        <v>222704</v>
      </c>
      <c r="M31755" s="2">
        <v>42958</v>
      </c>
      <c r="N31755" s="1" t="s">
        <v>49</v>
      </c>
      <c r="O31755" s="1" t="s">
        <v>222705</v>
      </c>
      <c r="P31755" s="1" t="s">
        <v>4079</v>
      </c>
      <c r="Q31755" s="1" t="s">
        <v>222706</v>
      </c>
      <c r="R31755" s="1" t="s">
        <v>222707</v>
      </c>
      <c r="S31755" s="1" t="s">
        <v>222708</v>
      </c>
      <c r="T31755" s="1" t="s">
        <v>222709</v>
      </c>
      <c r="U31755" s="1" t="s">
        <v>222710</v>
      </c>
      <c r="V31755" s="1" t="s">
        <v>7584</v>
      </c>
      <c r="W31755" s="1" t="s">
        <v>222711</v>
      </c>
      <c r="X31755" s="1" t="s">
        <v>222712</v>
      </c>
      <c r="Y31755" s="1" t="s">
        <v>58</v>
      </c>
      <c r="Z31755" s="1" t="s">
        <v>222713</v>
      </c>
      <c r="AA31755" s="1" t="s">
        <v>222714</v>
      </c>
      <c r="AB31755" s="1" t="s">
        <v>222715</v>
      </c>
      <c r="AC31755" s="1" t="s">
        <v>325</v>
      </c>
      <c r="AD31755">
        <v>2.7436028069999998</v>
      </c>
      <c r="AE31755">
        <v>-2.8348506590000002</v>
      </c>
      <c r="AF31755">
        <v>1.878470708</v>
      </c>
      <c r="AG31755">
        <v>-2.002112452</v>
      </c>
      <c r="AH31755">
        <v>-0.21012066200000001</v>
      </c>
      <c r="AI31755">
        <v>0.140310026</v>
      </c>
      <c r="AJ31755" s="1" t="s">
        <v>58</v>
      </c>
      <c r="AK31755" s="1" t="s">
        <v>58</v>
      </c>
    </row>
    <row r="31756" spans="1:37" x14ac:dyDescent="0.25">
      <c r="A31756" s="1" t="s">
        <v>222716</v>
      </c>
      <c r="B31756" s="1" t="s">
        <v>222717</v>
      </c>
      <c r="C31756" s="1" t="s">
        <v>75</v>
      </c>
      <c r="D31756" s="1" t="s">
        <v>222718</v>
      </c>
      <c r="E31756" s="1" t="s">
        <v>58</v>
      </c>
      <c r="F31756" s="1" t="s">
        <v>42</v>
      </c>
      <c r="G31756" s="1" t="s">
        <v>68527</v>
      </c>
      <c r="H31756" s="1" t="s">
        <v>222719</v>
      </c>
      <c r="I31756" s="1" t="s">
        <v>533</v>
      </c>
      <c r="J31756" s="1" t="s">
        <v>222720</v>
      </c>
      <c r="K31756" s="1" t="s">
        <v>222721</v>
      </c>
      <c r="L31756" s="1" t="s">
        <v>222717</v>
      </c>
      <c r="M31756" s="2">
        <v>42958</v>
      </c>
      <c r="N31756" s="1" t="s">
        <v>49</v>
      </c>
      <c r="O31756" s="1" t="s">
        <v>222722</v>
      </c>
      <c r="P31756" s="1" t="s">
        <v>75</v>
      </c>
      <c r="Q31756" s="1" t="s">
        <v>187419</v>
      </c>
      <c r="R31756" s="1" t="s">
        <v>75</v>
      </c>
      <c r="S31756" s="1" t="s">
        <v>222723</v>
      </c>
      <c r="T31756" s="1" t="s">
        <v>222724</v>
      </c>
      <c r="U31756" s="1" t="s">
        <v>58</v>
      </c>
      <c r="V31756" s="1" t="s">
        <v>58</v>
      </c>
      <c r="W31756" s="1" t="s">
        <v>58</v>
      </c>
      <c r="X31756" s="1" t="s">
        <v>58</v>
      </c>
      <c r="Y31756" s="1" t="s">
        <v>58</v>
      </c>
      <c r="Z31756" s="1" t="s">
        <v>58</v>
      </c>
      <c r="AA31756" s="1" t="s">
        <v>58</v>
      </c>
      <c r="AB31756" s="1" t="s">
        <v>222725</v>
      </c>
      <c r="AC31756" s="1" t="s">
        <v>62</v>
      </c>
      <c r="AD31756">
        <v>0.63461132099999995</v>
      </c>
      <c r="AE31756">
        <v>-0.60308499999999998</v>
      </c>
      <c r="AF31756">
        <v>0.18719095099999999</v>
      </c>
      <c r="AG31756">
        <v>-0.64125462</v>
      </c>
      <c r="AH31756">
        <v>-1.8542681519999999</v>
      </c>
      <c r="AI31756">
        <v>-0.27565553300000001</v>
      </c>
      <c r="AJ31756" s="1" t="s">
        <v>58</v>
      </c>
      <c r="AK31756" s="1" t="s">
        <v>58</v>
      </c>
    </row>
    <row r="31757" spans="1:37" x14ac:dyDescent="0.25">
      <c r="A31757" s="1" t="s">
        <v>222726</v>
      </c>
      <c r="B31757" s="1" t="s">
        <v>222727</v>
      </c>
      <c r="C31757" s="1" t="s">
        <v>222728</v>
      </c>
      <c r="D31757" s="1" t="s">
        <v>222729</v>
      </c>
      <c r="E31757" s="1" t="s">
        <v>58</v>
      </c>
      <c r="F31757" s="1" t="s">
        <v>42</v>
      </c>
      <c r="G31757" s="1" t="s">
        <v>26585</v>
      </c>
      <c r="H31757" s="1" t="s">
        <v>222730</v>
      </c>
      <c r="I31757" s="1" t="s">
        <v>222731</v>
      </c>
      <c r="J31757" s="1" t="s">
        <v>222732</v>
      </c>
      <c r="K31757" s="1" t="s">
        <v>222733</v>
      </c>
      <c r="L31757" s="1" t="s">
        <v>222734</v>
      </c>
      <c r="M31757" s="2">
        <v>42958</v>
      </c>
      <c r="N31757" s="1" t="s">
        <v>49</v>
      </c>
      <c r="O31757" s="1" t="s">
        <v>222735</v>
      </c>
      <c r="P31757" s="1" t="s">
        <v>222736</v>
      </c>
      <c r="Q31757" s="1" t="s">
        <v>222737</v>
      </c>
      <c r="R31757" s="1" t="s">
        <v>222738</v>
      </c>
      <c r="S31757" s="1" t="s">
        <v>222739</v>
      </c>
      <c r="T31757" s="1" t="s">
        <v>222740</v>
      </c>
      <c r="U31757" s="1" t="s">
        <v>58</v>
      </c>
      <c r="V31757" s="1" t="s">
        <v>58</v>
      </c>
      <c r="W31757" s="1" t="s">
        <v>58</v>
      </c>
      <c r="X31757" s="1" t="s">
        <v>58</v>
      </c>
      <c r="Y31757" s="1" t="s">
        <v>58</v>
      </c>
      <c r="Z31757" s="1" t="s">
        <v>58</v>
      </c>
      <c r="AA31757" s="1" t="s">
        <v>58</v>
      </c>
      <c r="AB31757" s="1" t="s">
        <v>222741</v>
      </c>
      <c r="AC31757" s="1" t="s">
        <v>325</v>
      </c>
      <c r="AD31757">
        <v>-1.444658099</v>
      </c>
      <c r="AE31757">
        <v>-1.746599131</v>
      </c>
      <c r="AF31757">
        <v>-3.5649832880000001</v>
      </c>
      <c r="AG31757">
        <v>-1.562301672</v>
      </c>
      <c r="AH31757">
        <v>0.832298596</v>
      </c>
      <c r="AI31757">
        <v>1.224119008</v>
      </c>
      <c r="AJ31757" s="1" t="s">
        <v>58</v>
      </c>
      <c r="AK31757" s="1" t="s">
        <v>58</v>
      </c>
    </row>
    <row r="31758" spans="1:37" x14ac:dyDescent="0.25">
      <c r="A31758" s="1" t="s">
        <v>222742</v>
      </c>
      <c r="B31758" s="1" t="s">
        <v>222743</v>
      </c>
      <c r="C31758" s="1" t="s">
        <v>222744</v>
      </c>
      <c r="D31758" s="1" t="s">
        <v>222745</v>
      </c>
      <c r="E31758" s="1" t="s">
        <v>58</v>
      </c>
      <c r="F31758" s="1" t="s">
        <v>42</v>
      </c>
      <c r="G31758" s="1" t="s">
        <v>70682</v>
      </c>
      <c r="H31758" s="1" t="s">
        <v>222746</v>
      </c>
      <c r="I31758" s="1" t="s">
        <v>75</v>
      </c>
      <c r="J31758" s="1" t="s">
        <v>222747</v>
      </c>
      <c r="K31758" s="1" t="s">
        <v>77712</v>
      </c>
      <c r="L31758" s="1" t="s">
        <v>222748</v>
      </c>
      <c r="M31758" s="2">
        <v>42958</v>
      </c>
      <c r="N31758" s="1" t="s">
        <v>49</v>
      </c>
      <c r="O31758" s="1" t="s">
        <v>77714</v>
      </c>
      <c r="P31758" s="1" t="s">
        <v>222749</v>
      </c>
      <c r="Q31758" s="1" t="s">
        <v>222750</v>
      </c>
      <c r="R31758" s="1" t="s">
        <v>222751</v>
      </c>
      <c r="S31758" s="1" t="s">
        <v>222752</v>
      </c>
      <c r="T31758" s="1" t="s">
        <v>222753</v>
      </c>
      <c r="U31758" s="1" t="s">
        <v>58</v>
      </c>
      <c r="V31758" s="1" t="s">
        <v>58</v>
      </c>
      <c r="W31758" s="1" t="s">
        <v>58</v>
      </c>
      <c r="X31758" s="1" t="s">
        <v>58</v>
      </c>
      <c r="Y31758" s="1" t="s">
        <v>58</v>
      </c>
      <c r="Z31758" s="1" t="s">
        <v>61940</v>
      </c>
      <c r="AA31758" s="1" t="s">
        <v>1126</v>
      </c>
      <c r="AB31758" s="1" t="s">
        <v>222754</v>
      </c>
      <c r="AC31758" s="1" t="s">
        <v>82</v>
      </c>
      <c r="AD31758">
        <v>-0.97519336999999995</v>
      </c>
      <c r="AE31758">
        <v>-0.18043388399999999</v>
      </c>
      <c r="AF31758">
        <v>1.623643401</v>
      </c>
      <c r="AG31758">
        <v>-0.15989378000000001</v>
      </c>
      <c r="AH31758">
        <v>-0.46995382499999999</v>
      </c>
      <c r="AI31758">
        <v>-0.39845388500000001</v>
      </c>
      <c r="AJ31758" s="1" t="s">
        <v>58</v>
      </c>
      <c r="AK31758" s="1" t="s">
        <v>58</v>
      </c>
    </row>
    <row r="31759" spans="1:37" x14ac:dyDescent="0.25">
      <c r="A31759" s="1" t="s">
        <v>222755</v>
      </c>
      <c r="B31759" s="1" t="s">
        <v>222756</v>
      </c>
      <c r="C31759" s="1" t="s">
        <v>222757</v>
      </c>
      <c r="D31759" s="1" t="s">
        <v>222758</v>
      </c>
      <c r="E31759" s="1" t="s">
        <v>58</v>
      </c>
      <c r="F31759" s="1" t="s">
        <v>42</v>
      </c>
      <c r="G31759" s="1" t="s">
        <v>418</v>
      </c>
      <c r="H31759" s="1" t="s">
        <v>16072</v>
      </c>
      <c r="I31759" s="1" t="s">
        <v>75</v>
      </c>
      <c r="J31759" s="1" t="s">
        <v>222759</v>
      </c>
      <c r="K31759" s="1" t="s">
        <v>222760</v>
      </c>
      <c r="L31759" s="1" t="s">
        <v>222761</v>
      </c>
      <c r="M31759" s="2">
        <v>42958</v>
      </c>
      <c r="N31759" s="1" t="s">
        <v>49</v>
      </c>
      <c r="O31759" s="1" t="s">
        <v>222762</v>
      </c>
      <c r="P31759" s="1" t="s">
        <v>75</v>
      </c>
      <c r="Q31759" s="1" t="s">
        <v>75</v>
      </c>
      <c r="R31759" s="1" t="s">
        <v>222763</v>
      </c>
      <c r="S31759" s="1" t="s">
        <v>222764</v>
      </c>
      <c r="T31759" s="1" t="s">
        <v>222765</v>
      </c>
      <c r="U31759" s="1" t="s">
        <v>58</v>
      </c>
      <c r="V31759" s="1" t="s">
        <v>58</v>
      </c>
      <c r="W31759" s="1" t="s">
        <v>58</v>
      </c>
      <c r="X31759" s="1" t="s">
        <v>58</v>
      </c>
      <c r="Y31759" s="1" t="s">
        <v>58</v>
      </c>
      <c r="Z31759" s="1" t="s">
        <v>58</v>
      </c>
      <c r="AA31759" s="1" t="s">
        <v>58</v>
      </c>
      <c r="AB31759" s="1" t="s">
        <v>222766</v>
      </c>
      <c r="AC31759" s="1" t="s">
        <v>1019</v>
      </c>
      <c r="AD31759">
        <v>5.5133671000000002E-2</v>
      </c>
      <c r="AE31759">
        <v>1.579810479</v>
      </c>
      <c r="AF31759">
        <v>0.20663061099999999</v>
      </c>
      <c r="AG31759">
        <v>0.32918883199999999</v>
      </c>
      <c r="AH31759">
        <v>-0.57517675599999996</v>
      </c>
      <c r="AI31759">
        <v>-7.7960702000000007E-2</v>
      </c>
      <c r="AJ31759" s="1" t="s">
        <v>58</v>
      </c>
      <c r="AK31759" s="1" t="s">
        <v>58</v>
      </c>
    </row>
    <row r="31760" spans="1:37" x14ac:dyDescent="0.25">
      <c r="A31760" s="1" t="s">
        <v>222767</v>
      </c>
      <c r="B31760" s="1" t="s">
        <v>222768</v>
      </c>
      <c r="C31760" s="1" t="s">
        <v>222769</v>
      </c>
      <c r="D31760" s="1" t="s">
        <v>222770</v>
      </c>
      <c r="E31760" s="1" t="s">
        <v>75</v>
      </c>
      <c r="F31760" s="1" t="s">
        <v>42</v>
      </c>
      <c r="G31760" s="1" t="s">
        <v>222771</v>
      </c>
      <c r="H31760" s="1" t="s">
        <v>222772</v>
      </c>
      <c r="I31760" s="1" t="s">
        <v>123115</v>
      </c>
      <c r="J31760" s="1" t="s">
        <v>222773</v>
      </c>
      <c r="K31760" s="1" t="s">
        <v>174490</v>
      </c>
      <c r="L31760" s="1" t="s">
        <v>222774</v>
      </c>
      <c r="M31760" s="2">
        <v>42958</v>
      </c>
      <c r="N31760" s="1" t="s">
        <v>49</v>
      </c>
      <c r="O31760" s="1" t="s">
        <v>222775</v>
      </c>
      <c r="P31760" s="1" t="s">
        <v>222776</v>
      </c>
      <c r="Q31760" s="1" t="s">
        <v>222777</v>
      </c>
      <c r="R31760" s="1" t="s">
        <v>222778</v>
      </c>
      <c r="S31760" s="1" t="s">
        <v>222779</v>
      </c>
      <c r="T31760" s="1" t="s">
        <v>222780</v>
      </c>
      <c r="U31760" s="1" t="s">
        <v>58</v>
      </c>
      <c r="V31760" s="1" t="s">
        <v>58</v>
      </c>
      <c r="W31760" s="1" t="s">
        <v>58</v>
      </c>
      <c r="X31760" s="1" t="s">
        <v>58</v>
      </c>
      <c r="Y31760" s="1" t="s">
        <v>58</v>
      </c>
      <c r="Z31760" s="1" t="s">
        <v>222781</v>
      </c>
      <c r="AA31760" s="1" t="s">
        <v>115933</v>
      </c>
      <c r="AB31760" s="1" t="s">
        <v>222782</v>
      </c>
      <c r="AC31760" s="1" t="s">
        <v>202</v>
      </c>
      <c r="AD31760">
        <v>-3.2919732229999998</v>
      </c>
      <c r="AE31760">
        <v>-3.3241804579999998</v>
      </c>
      <c r="AF31760">
        <v>-1.5885141389999999</v>
      </c>
      <c r="AG31760">
        <v>-5.1760807509999998</v>
      </c>
      <c r="AH31760">
        <v>-0.41714818300000001</v>
      </c>
      <c r="AI31760">
        <v>1.8315105309999999</v>
      </c>
      <c r="AJ31760" s="1" t="s">
        <v>58</v>
      </c>
      <c r="AK31760" s="1" t="s">
        <v>58</v>
      </c>
    </row>
    <row r="31761" spans="1:37" x14ac:dyDescent="0.25">
      <c r="A31761" s="1" t="s">
        <v>222783</v>
      </c>
      <c r="B31761" s="1" t="s">
        <v>222784</v>
      </c>
      <c r="C31761" s="1" t="s">
        <v>222785</v>
      </c>
      <c r="D31761" s="1" t="s">
        <v>222786</v>
      </c>
      <c r="E31761" s="1" t="s">
        <v>222787</v>
      </c>
      <c r="F31761" s="1" t="s">
        <v>42</v>
      </c>
      <c r="G31761" s="1" t="s">
        <v>222788</v>
      </c>
      <c r="H31761" s="1" t="s">
        <v>222789</v>
      </c>
      <c r="I31761" s="1" t="s">
        <v>75</v>
      </c>
      <c r="J31761" s="1" t="s">
        <v>222790</v>
      </c>
      <c r="K31761" s="1" t="s">
        <v>222791</v>
      </c>
      <c r="L31761" s="1" t="s">
        <v>222792</v>
      </c>
      <c r="M31761" s="2">
        <v>42958</v>
      </c>
      <c r="N31761" s="1" t="s">
        <v>49</v>
      </c>
      <c r="O31761" s="1" t="s">
        <v>222793</v>
      </c>
      <c r="P31761" s="1" t="s">
        <v>75</v>
      </c>
      <c r="Q31761" s="1" t="s">
        <v>222794</v>
      </c>
      <c r="R31761" s="1" t="s">
        <v>222795</v>
      </c>
      <c r="S31761" s="1" t="s">
        <v>222796</v>
      </c>
      <c r="T31761" s="1" t="s">
        <v>222797</v>
      </c>
      <c r="U31761" s="1" t="s">
        <v>4901</v>
      </c>
      <c r="V31761" s="1" t="s">
        <v>58</v>
      </c>
      <c r="W31761" s="1" t="s">
        <v>58</v>
      </c>
      <c r="X31761" s="1" t="s">
        <v>58</v>
      </c>
      <c r="Y31761" s="1" t="s">
        <v>58</v>
      </c>
      <c r="Z31761" s="1" t="s">
        <v>222798</v>
      </c>
      <c r="AA31761" s="1" t="s">
        <v>3936</v>
      </c>
      <c r="AB31761" s="1" t="s">
        <v>222799</v>
      </c>
      <c r="AC31761" s="1" t="s">
        <v>325</v>
      </c>
      <c r="AD31761">
        <v>1.67503972</v>
      </c>
      <c r="AE31761">
        <v>1.071070612</v>
      </c>
      <c r="AF31761">
        <v>2.7356352469999998</v>
      </c>
      <c r="AG31761">
        <v>-1.2936021579999999</v>
      </c>
      <c r="AH31761">
        <v>2.1888337000000001E-2</v>
      </c>
      <c r="AI31761">
        <v>-0.69236758499999995</v>
      </c>
      <c r="AJ31761" s="1" t="s">
        <v>58</v>
      </c>
      <c r="AK31761" s="1" t="s">
        <v>58</v>
      </c>
    </row>
    <row r="31762" spans="1:37" x14ac:dyDescent="0.25">
      <c r="A31762" s="1" t="s">
        <v>222800</v>
      </c>
      <c r="B31762" s="1" t="s">
        <v>222801</v>
      </c>
      <c r="C31762" s="1" t="s">
        <v>75</v>
      </c>
      <c r="D31762" s="1" t="s">
        <v>222802</v>
      </c>
      <c r="E31762" s="1" t="s">
        <v>58</v>
      </c>
      <c r="F31762" s="1" t="s">
        <v>42</v>
      </c>
      <c r="G31762" s="1" t="s">
        <v>531</v>
      </c>
      <c r="H31762" s="1" t="s">
        <v>731</v>
      </c>
      <c r="I31762" s="1" t="s">
        <v>533</v>
      </c>
      <c r="J31762" s="1" t="s">
        <v>222803</v>
      </c>
      <c r="K31762" s="1" t="s">
        <v>222804</v>
      </c>
      <c r="L31762" s="1" t="s">
        <v>222801</v>
      </c>
      <c r="M31762" s="2">
        <v>42958</v>
      </c>
      <c r="N31762" s="1" t="s">
        <v>49</v>
      </c>
      <c r="O31762" s="1" t="s">
        <v>75</v>
      </c>
      <c r="P31762" s="1" t="s">
        <v>75</v>
      </c>
      <c r="Q31762" s="1" t="s">
        <v>75</v>
      </c>
      <c r="R31762" s="1" t="s">
        <v>75</v>
      </c>
      <c r="S31762" s="1" t="s">
        <v>222805</v>
      </c>
      <c r="T31762" s="1" t="s">
        <v>222806</v>
      </c>
      <c r="U31762" s="1" t="s">
        <v>58</v>
      </c>
      <c r="V31762" s="1" t="s">
        <v>58</v>
      </c>
      <c r="W31762" s="1" t="s">
        <v>58</v>
      </c>
      <c r="X31762" s="1" t="s">
        <v>58</v>
      </c>
      <c r="Y31762" s="1" t="s">
        <v>58</v>
      </c>
      <c r="Z31762" s="1" t="s">
        <v>727</v>
      </c>
      <c r="AA31762" s="1" t="s">
        <v>1621</v>
      </c>
      <c r="AB31762" s="1" t="s">
        <v>222807</v>
      </c>
      <c r="AC31762" s="1" t="s">
        <v>62</v>
      </c>
      <c r="AD31762">
        <v>-0.58969874600000005</v>
      </c>
      <c r="AE31762">
        <v>0.38742943499999999</v>
      </c>
      <c r="AF31762">
        <v>0.96516556399999998</v>
      </c>
      <c r="AG31762">
        <v>0.58432413599999999</v>
      </c>
      <c r="AH31762">
        <v>0.16515760600000001</v>
      </c>
      <c r="AI31762">
        <v>1.587392624</v>
      </c>
      <c r="AJ31762" s="1" t="s">
        <v>58</v>
      </c>
      <c r="AK31762" s="1" t="s">
        <v>58</v>
      </c>
    </row>
    <row r="31763" spans="1:37" x14ac:dyDescent="0.25">
      <c r="A31763" s="1" t="s">
        <v>222808</v>
      </c>
      <c r="B31763" s="1" t="s">
        <v>222809</v>
      </c>
      <c r="C31763" s="1" t="s">
        <v>222810</v>
      </c>
      <c r="D31763" s="1" t="s">
        <v>222811</v>
      </c>
      <c r="E31763" s="1" t="s">
        <v>58</v>
      </c>
      <c r="F31763" s="1" t="s">
        <v>42</v>
      </c>
      <c r="G31763" s="1" t="s">
        <v>222812</v>
      </c>
      <c r="H31763" s="1" t="s">
        <v>222813</v>
      </c>
      <c r="I31763" s="1" t="s">
        <v>222814</v>
      </c>
      <c r="J31763" s="1" t="s">
        <v>222815</v>
      </c>
      <c r="K31763" s="1" t="s">
        <v>222816</v>
      </c>
      <c r="L31763" s="1" t="s">
        <v>222817</v>
      </c>
      <c r="M31763" s="2">
        <v>42958</v>
      </c>
      <c r="N31763" s="1" t="s">
        <v>49</v>
      </c>
      <c r="O31763" s="1" t="s">
        <v>222818</v>
      </c>
      <c r="P31763" s="1" t="s">
        <v>215781</v>
      </c>
      <c r="Q31763" s="1" t="s">
        <v>222819</v>
      </c>
      <c r="R31763" s="1" t="s">
        <v>222820</v>
      </c>
      <c r="S31763" s="1" t="s">
        <v>222821</v>
      </c>
      <c r="T31763" s="1" t="s">
        <v>222822</v>
      </c>
      <c r="U31763" s="1" t="s">
        <v>58</v>
      </c>
      <c r="V31763" s="1" t="s">
        <v>58</v>
      </c>
      <c r="W31763" s="1" t="s">
        <v>58</v>
      </c>
      <c r="X31763" s="1" t="s">
        <v>58</v>
      </c>
      <c r="Y31763" s="1" t="s">
        <v>58</v>
      </c>
      <c r="Z31763" s="1" t="s">
        <v>58</v>
      </c>
      <c r="AA31763" s="1" t="s">
        <v>58</v>
      </c>
      <c r="AB31763" s="1" t="s">
        <v>222823</v>
      </c>
      <c r="AC31763" s="1" t="s">
        <v>325</v>
      </c>
      <c r="AD31763">
        <v>0.57189646900000002</v>
      </c>
      <c r="AE31763">
        <v>-1.8556351289999999</v>
      </c>
      <c r="AF31763">
        <v>1.531879575</v>
      </c>
      <c r="AG31763">
        <v>-1.728271517</v>
      </c>
      <c r="AH31763">
        <v>0.51232822099999997</v>
      </c>
      <c r="AI31763">
        <v>0.42689129999999997</v>
      </c>
      <c r="AJ31763" s="1" t="s">
        <v>58</v>
      </c>
      <c r="AK31763" s="1" t="s">
        <v>58</v>
      </c>
    </row>
    <row r="31764" spans="1:37" x14ac:dyDescent="0.25">
      <c r="A31764" s="1" t="s">
        <v>222824</v>
      </c>
      <c r="B31764" s="1" t="s">
        <v>222825</v>
      </c>
      <c r="C31764" s="1" t="s">
        <v>222826</v>
      </c>
      <c r="D31764" s="1" t="s">
        <v>222827</v>
      </c>
      <c r="E31764" s="1" t="s">
        <v>75</v>
      </c>
      <c r="F31764" s="1" t="s">
        <v>42</v>
      </c>
      <c r="G31764" s="1" t="s">
        <v>222828</v>
      </c>
      <c r="H31764" s="1" t="s">
        <v>222829</v>
      </c>
      <c r="I31764" s="1" t="s">
        <v>75</v>
      </c>
      <c r="J31764" s="1" t="s">
        <v>222830</v>
      </c>
      <c r="K31764" s="1" t="s">
        <v>222831</v>
      </c>
      <c r="L31764" s="1" t="s">
        <v>222832</v>
      </c>
      <c r="M31764" s="2">
        <v>42958</v>
      </c>
      <c r="N31764" s="1" t="s">
        <v>49</v>
      </c>
      <c r="O31764" s="1" t="s">
        <v>222833</v>
      </c>
      <c r="P31764" s="1" t="s">
        <v>222834</v>
      </c>
      <c r="Q31764" s="1" t="s">
        <v>222835</v>
      </c>
      <c r="R31764" s="1" t="s">
        <v>222836</v>
      </c>
      <c r="S31764" s="1" t="s">
        <v>222837</v>
      </c>
      <c r="T31764" s="1" t="s">
        <v>222838</v>
      </c>
      <c r="U31764" s="1" t="s">
        <v>222839</v>
      </c>
      <c r="V31764" s="1" t="s">
        <v>222840</v>
      </c>
      <c r="W31764" s="1" t="s">
        <v>222841</v>
      </c>
      <c r="X31764" s="1" t="s">
        <v>185300</v>
      </c>
      <c r="Y31764" s="1" t="s">
        <v>58</v>
      </c>
      <c r="Z31764" s="1" t="s">
        <v>222842</v>
      </c>
      <c r="AA31764" s="1" t="s">
        <v>222843</v>
      </c>
      <c r="AB31764" s="1" t="s">
        <v>58</v>
      </c>
      <c r="AC31764" s="1" t="s">
        <v>58</v>
      </c>
      <c r="AJ31764" s="1" t="s">
        <v>58</v>
      </c>
      <c r="AK31764" s="1" t="s">
        <v>58</v>
      </c>
    </row>
    <row r="31765" spans="1:37" x14ac:dyDescent="0.25">
      <c r="A31765" s="1" t="s">
        <v>222844</v>
      </c>
      <c r="B31765" s="1" t="s">
        <v>222845</v>
      </c>
      <c r="C31765" s="1" t="s">
        <v>222846</v>
      </c>
      <c r="D31765" s="1" t="s">
        <v>222847</v>
      </c>
      <c r="E31765" s="1" t="s">
        <v>222848</v>
      </c>
      <c r="F31765" s="1" t="s">
        <v>42</v>
      </c>
      <c r="G31765" s="1" t="s">
        <v>222849</v>
      </c>
      <c r="H31765" s="1" t="s">
        <v>222850</v>
      </c>
      <c r="I31765" s="1" t="s">
        <v>222851</v>
      </c>
      <c r="J31765" s="1" t="s">
        <v>222852</v>
      </c>
      <c r="K31765" s="1" t="s">
        <v>222853</v>
      </c>
      <c r="L31765" s="1" t="s">
        <v>222854</v>
      </c>
      <c r="M31765" s="2">
        <v>42958</v>
      </c>
      <c r="N31765" s="1" t="s">
        <v>49</v>
      </c>
      <c r="O31765" s="1" t="s">
        <v>222855</v>
      </c>
      <c r="P31765" s="1" t="s">
        <v>222856</v>
      </c>
      <c r="Q31765" s="1" t="s">
        <v>75</v>
      </c>
      <c r="R31765" s="1" t="s">
        <v>222857</v>
      </c>
      <c r="S31765" s="1" t="s">
        <v>222858</v>
      </c>
      <c r="T31765" s="1" t="s">
        <v>222859</v>
      </c>
      <c r="U31765" s="1" t="s">
        <v>172692</v>
      </c>
      <c r="V31765" s="1" t="s">
        <v>58</v>
      </c>
      <c r="W31765" s="1" t="s">
        <v>222860</v>
      </c>
      <c r="X31765" s="1" t="s">
        <v>222861</v>
      </c>
      <c r="Y31765" s="1" t="s">
        <v>58</v>
      </c>
      <c r="Z31765" s="1" t="s">
        <v>222862</v>
      </c>
      <c r="AA31765" s="1" t="s">
        <v>222863</v>
      </c>
      <c r="AB31765" s="1" t="s">
        <v>58</v>
      </c>
      <c r="AC31765" s="1" t="s">
        <v>58</v>
      </c>
      <c r="AJ31765" s="1" t="s">
        <v>58</v>
      </c>
      <c r="AK31765" s="1" t="s">
        <v>58</v>
      </c>
    </row>
    <row r="31766" spans="1:37" x14ac:dyDescent="0.25">
      <c r="A31766" s="1" t="s">
        <v>222864</v>
      </c>
      <c r="B31766" s="1" t="s">
        <v>222865</v>
      </c>
      <c r="C31766" s="1" t="s">
        <v>222866</v>
      </c>
      <c r="D31766" s="1" t="s">
        <v>222867</v>
      </c>
      <c r="E31766" s="1" t="s">
        <v>75</v>
      </c>
      <c r="F31766" s="1" t="s">
        <v>42</v>
      </c>
      <c r="G31766" s="1" t="s">
        <v>222868</v>
      </c>
      <c r="H31766" s="1" t="s">
        <v>222869</v>
      </c>
      <c r="I31766" s="1" t="s">
        <v>3128</v>
      </c>
      <c r="J31766" s="1" t="s">
        <v>222870</v>
      </c>
      <c r="K31766" s="1" t="s">
        <v>28655</v>
      </c>
      <c r="L31766" s="1" t="s">
        <v>222871</v>
      </c>
      <c r="M31766" s="2">
        <v>42958</v>
      </c>
      <c r="N31766" s="1" t="s">
        <v>49</v>
      </c>
      <c r="O31766" s="1" t="s">
        <v>222872</v>
      </c>
      <c r="P31766" s="1" t="s">
        <v>75</v>
      </c>
      <c r="Q31766" s="1" t="s">
        <v>66825</v>
      </c>
      <c r="R31766" s="1" t="s">
        <v>75</v>
      </c>
      <c r="S31766" s="1" t="s">
        <v>222873</v>
      </c>
      <c r="T31766" s="1" t="s">
        <v>222874</v>
      </c>
      <c r="U31766" s="1" t="s">
        <v>3132</v>
      </c>
      <c r="V31766" s="1" t="s">
        <v>19147</v>
      </c>
      <c r="W31766" s="1" t="s">
        <v>58</v>
      </c>
      <c r="X31766" s="1" t="s">
        <v>58</v>
      </c>
      <c r="Y31766" s="1" t="s">
        <v>58</v>
      </c>
      <c r="Z31766" s="1" t="s">
        <v>222875</v>
      </c>
      <c r="AA31766" s="1" t="s">
        <v>1621</v>
      </c>
      <c r="AB31766" s="1" t="s">
        <v>58</v>
      </c>
      <c r="AC31766" s="1" t="s">
        <v>58</v>
      </c>
      <c r="AJ31766" s="1" t="s">
        <v>58</v>
      </c>
      <c r="AK31766" s="1" t="s">
        <v>58</v>
      </c>
    </row>
    <row r="31767" spans="1:37" x14ac:dyDescent="0.25">
      <c r="A31767" s="1" t="s">
        <v>222876</v>
      </c>
      <c r="B31767" s="1" t="s">
        <v>222877</v>
      </c>
      <c r="C31767" s="1" t="s">
        <v>222878</v>
      </c>
      <c r="D31767" s="1" t="s">
        <v>222879</v>
      </c>
      <c r="E31767" s="1" t="s">
        <v>222880</v>
      </c>
      <c r="F31767" s="1" t="s">
        <v>42</v>
      </c>
      <c r="G31767" s="1" t="s">
        <v>222881</v>
      </c>
      <c r="H31767" s="1" t="s">
        <v>222882</v>
      </c>
      <c r="I31767" s="1" t="s">
        <v>222883</v>
      </c>
      <c r="J31767" s="1" t="s">
        <v>222884</v>
      </c>
      <c r="K31767" s="1" t="s">
        <v>222885</v>
      </c>
      <c r="L31767" s="1" t="s">
        <v>222886</v>
      </c>
      <c r="M31767" s="2">
        <v>42958</v>
      </c>
      <c r="N31767" s="1" t="s">
        <v>49</v>
      </c>
      <c r="O31767" s="1" t="s">
        <v>222887</v>
      </c>
      <c r="P31767" s="1" t="s">
        <v>222888</v>
      </c>
      <c r="Q31767" s="1" t="s">
        <v>222889</v>
      </c>
      <c r="R31767" s="1" t="s">
        <v>222890</v>
      </c>
      <c r="S31767" s="1" t="s">
        <v>222891</v>
      </c>
      <c r="T31767" s="1" t="s">
        <v>222892</v>
      </c>
      <c r="U31767" s="1" t="s">
        <v>222893</v>
      </c>
      <c r="V31767" s="1" t="s">
        <v>222894</v>
      </c>
      <c r="W31767" s="1" t="s">
        <v>58</v>
      </c>
      <c r="X31767" s="1" t="s">
        <v>58</v>
      </c>
      <c r="Y31767" s="1" t="s">
        <v>58</v>
      </c>
      <c r="Z31767" s="1" t="s">
        <v>222895</v>
      </c>
      <c r="AA31767" s="1" t="s">
        <v>222896</v>
      </c>
      <c r="AB31767" s="1" t="s">
        <v>58</v>
      </c>
      <c r="AC31767" s="1" t="s">
        <v>58</v>
      </c>
      <c r="AJ31767" s="1" t="s">
        <v>58</v>
      </c>
      <c r="AK31767" s="1" t="s">
        <v>58</v>
      </c>
    </row>
    <row r="31768" spans="1:37" x14ac:dyDescent="0.25">
      <c r="A31768" s="1" t="s">
        <v>222897</v>
      </c>
      <c r="B31768" s="1" t="s">
        <v>222898</v>
      </c>
      <c r="C31768" s="1" t="s">
        <v>222899</v>
      </c>
      <c r="D31768" s="1" t="s">
        <v>222900</v>
      </c>
      <c r="E31768" s="1" t="s">
        <v>75</v>
      </c>
      <c r="F31768" s="1" t="s">
        <v>42</v>
      </c>
      <c r="G31768" s="1" t="s">
        <v>222901</v>
      </c>
      <c r="H31768" s="1" t="s">
        <v>222902</v>
      </c>
      <c r="I31768" s="1" t="s">
        <v>222903</v>
      </c>
      <c r="J31768" s="1" t="s">
        <v>222904</v>
      </c>
      <c r="K31768" s="1" t="s">
        <v>29135</v>
      </c>
      <c r="L31768" s="1" t="s">
        <v>222905</v>
      </c>
      <c r="M31768" s="2">
        <v>42958</v>
      </c>
      <c r="N31768" s="1" t="s">
        <v>49</v>
      </c>
      <c r="O31768" s="1" t="s">
        <v>222906</v>
      </c>
      <c r="P31768" s="1" t="s">
        <v>75</v>
      </c>
      <c r="Q31768" s="1" t="s">
        <v>222907</v>
      </c>
      <c r="R31768" s="1" t="s">
        <v>222908</v>
      </c>
      <c r="S31768" s="1" t="s">
        <v>222909</v>
      </c>
      <c r="T31768" s="1" t="s">
        <v>222910</v>
      </c>
      <c r="U31768" s="1" t="s">
        <v>16097</v>
      </c>
      <c r="V31768" s="1" t="s">
        <v>222911</v>
      </c>
      <c r="W31768" s="1" t="s">
        <v>1790</v>
      </c>
      <c r="X31768" s="1" t="s">
        <v>222912</v>
      </c>
      <c r="Y31768" s="1" t="s">
        <v>58</v>
      </c>
      <c r="Z31768" s="1" t="s">
        <v>727</v>
      </c>
      <c r="AA31768" s="1" t="s">
        <v>1776</v>
      </c>
      <c r="AB31768" s="1" t="s">
        <v>58</v>
      </c>
      <c r="AC31768" s="1" t="s">
        <v>58</v>
      </c>
      <c r="AJ31768" s="1" t="s">
        <v>58</v>
      </c>
      <c r="AK31768" s="1" t="s">
        <v>58</v>
      </c>
    </row>
    <row r="31769" spans="1:37" x14ac:dyDescent="0.25">
      <c r="A31769" s="1" t="s">
        <v>222913</v>
      </c>
      <c r="B31769" s="1" t="s">
        <v>222914</v>
      </c>
      <c r="C31769" s="1" t="s">
        <v>222914</v>
      </c>
      <c r="D31769" s="1" t="s">
        <v>222915</v>
      </c>
      <c r="E31769" s="1" t="s">
        <v>58</v>
      </c>
      <c r="F31769" s="1" t="s">
        <v>42</v>
      </c>
      <c r="G31769" s="1" t="s">
        <v>222916</v>
      </c>
      <c r="H31769" s="1" t="s">
        <v>222917</v>
      </c>
      <c r="I31769" s="1" t="s">
        <v>222918</v>
      </c>
      <c r="J31769" s="1" t="s">
        <v>222919</v>
      </c>
      <c r="K31769" s="1" t="s">
        <v>222920</v>
      </c>
      <c r="L31769" s="1" t="s">
        <v>222921</v>
      </c>
      <c r="M31769" s="2">
        <v>42958</v>
      </c>
      <c r="N31769" s="1" t="s">
        <v>49</v>
      </c>
      <c r="O31769" s="1" t="s">
        <v>222922</v>
      </c>
      <c r="P31769" s="1" t="s">
        <v>75</v>
      </c>
      <c r="Q31769" s="1" t="s">
        <v>163383</v>
      </c>
      <c r="R31769" s="1" t="s">
        <v>222923</v>
      </c>
      <c r="S31769" s="1" t="s">
        <v>222924</v>
      </c>
      <c r="T31769" s="1" t="s">
        <v>222925</v>
      </c>
      <c r="U31769" s="1" t="s">
        <v>58</v>
      </c>
      <c r="V31769" s="1" t="s">
        <v>58</v>
      </c>
      <c r="W31769" s="1" t="s">
        <v>58</v>
      </c>
      <c r="X31769" s="1" t="s">
        <v>58</v>
      </c>
      <c r="Y31769" s="1" t="s">
        <v>58</v>
      </c>
      <c r="Z31769" s="1" t="s">
        <v>222926</v>
      </c>
      <c r="AA31769" s="1" t="s">
        <v>222927</v>
      </c>
      <c r="AB31769" s="1" t="s">
        <v>222928</v>
      </c>
      <c r="AC31769" s="1" t="s">
        <v>62</v>
      </c>
      <c r="AD31769">
        <v>0.62953896799999998</v>
      </c>
      <c r="AE31769">
        <v>-1.2240376850000001</v>
      </c>
      <c r="AF31769">
        <v>0.31294884699999997</v>
      </c>
      <c r="AG31769">
        <v>0.27785781500000001</v>
      </c>
      <c r="AH31769">
        <v>1.146588183</v>
      </c>
      <c r="AI31769">
        <v>1.7445312120000001</v>
      </c>
      <c r="AJ31769" s="1" t="s">
        <v>58</v>
      </c>
      <c r="AK31769" s="1" t="s">
        <v>58</v>
      </c>
    </row>
    <row r="31770" spans="1:37" x14ac:dyDescent="0.25">
      <c r="A31770" s="1" t="s">
        <v>222929</v>
      </c>
      <c r="B31770" s="1" t="s">
        <v>222930</v>
      </c>
      <c r="C31770" s="1" t="s">
        <v>222931</v>
      </c>
      <c r="D31770" s="1" t="s">
        <v>222932</v>
      </c>
      <c r="E31770" s="1" t="s">
        <v>58</v>
      </c>
      <c r="F31770" s="1" t="s">
        <v>42</v>
      </c>
      <c r="G31770" s="1" t="s">
        <v>222933</v>
      </c>
      <c r="H31770" s="1" t="s">
        <v>222934</v>
      </c>
      <c r="I31770" s="1" t="s">
        <v>222935</v>
      </c>
      <c r="J31770" s="1" t="s">
        <v>222936</v>
      </c>
      <c r="K31770" s="1" t="s">
        <v>186172</v>
      </c>
      <c r="L31770" s="1" t="s">
        <v>222937</v>
      </c>
      <c r="M31770" s="2">
        <v>42958</v>
      </c>
      <c r="N31770" s="1" t="s">
        <v>49</v>
      </c>
      <c r="O31770" s="1" t="s">
        <v>222938</v>
      </c>
      <c r="P31770" s="1" t="s">
        <v>75</v>
      </c>
      <c r="Q31770" s="1" t="s">
        <v>222939</v>
      </c>
      <c r="R31770" s="1" t="s">
        <v>222940</v>
      </c>
      <c r="S31770" s="1" t="s">
        <v>222941</v>
      </c>
      <c r="T31770" s="1" t="s">
        <v>222942</v>
      </c>
      <c r="U31770" s="1" t="s">
        <v>58</v>
      </c>
      <c r="V31770" s="1" t="s">
        <v>58</v>
      </c>
      <c r="W31770" s="1" t="s">
        <v>58</v>
      </c>
      <c r="X31770" s="1" t="s">
        <v>58</v>
      </c>
      <c r="Y31770" s="1" t="s">
        <v>58</v>
      </c>
      <c r="Z31770" s="1" t="s">
        <v>58</v>
      </c>
      <c r="AA31770" s="1" t="s">
        <v>58</v>
      </c>
      <c r="AB31770" s="1" t="s">
        <v>222943</v>
      </c>
      <c r="AC31770" s="1" t="s">
        <v>325</v>
      </c>
      <c r="AD31770">
        <v>-2.847199926</v>
      </c>
      <c r="AE31770">
        <v>-4.6809469999999997</v>
      </c>
      <c r="AF31770">
        <v>-4.6707124750000002</v>
      </c>
      <c r="AG31770">
        <v>-3.7743388790000001</v>
      </c>
      <c r="AH31770">
        <v>0.17751503399999999</v>
      </c>
      <c r="AI31770">
        <v>0.75057798600000003</v>
      </c>
      <c r="AJ31770" s="1" t="s">
        <v>58</v>
      </c>
      <c r="AK31770" s="1" t="s">
        <v>58</v>
      </c>
    </row>
    <row r="31771" spans="1:37" x14ac:dyDescent="0.25">
      <c r="A31771" s="1" t="s">
        <v>222944</v>
      </c>
      <c r="B31771" s="1" t="s">
        <v>222945</v>
      </c>
      <c r="C31771" s="1" t="s">
        <v>222946</v>
      </c>
      <c r="D31771" s="1" t="s">
        <v>222947</v>
      </c>
      <c r="E31771" s="1" t="s">
        <v>222948</v>
      </c>
      <c r="F31771" s="1" t="s">
        <v>42</v>
      </c>
      <c r="G31771" s="1" t="s">
        <v>8197</v>
      </c>
      <c r="H31771" s="1" t="s">
        <v>2604</v>
      </c>
      <c r="I31771" s="1" t="s">
        <v>2405</v>
      </c>
      <c r="J31771" s="1" t="s">
        <v>222949</v>
      </c>
      <c r="K31771" s="1" t="s">
        <v>49946</v>
      </c>
      <c r="L31771" s="1" t="s">
        <v>222950</v>
      </c>
      <c r="M31771" s="2">
        <v>42958</v>
      </c>
      <c r="N31771" s="1" t="s">
        <v>49</v>
      </c>
      <c r="O31771" s="1" t="s">
        <v>222951</v>
      </c>
      <c r="P31771" s="1" t="s">
        <v>8270</v>
      </c>
      <c r="Q31771" s="1" t="s">
        <v>222952</v>
      </c>
      <c r="R31771" s="1" t="s">
        <v>222953</v>
      </c>
      <c r="S31771" s="1" t="s">
        <v>222954</v>
      </c>
      <c r="T31771" s="1" t="s">
        <v>222955</v>
      </c>
      <c r="U31771" s="1" t="s">
        <v>56739</v>
      </c>
      <c r="V31771" s="1" t="s">
        <v>58</v>
      </c>
      <c r="W31771" s="1" t="s">
        <v>58</v>
      </c>
      <c r="X31771" s="1" t="s">
        <v>58</v>
      </c>
      <c r="Y31771" s="1" t="s">
        <v>58</v>
      </c>
      <c r="Z31771" s="1" t="s">
        <v>279</v>
      </c>
      <c r="AA31771" s="1" t="s">
        <v>58</v>
      </c>
      <c r="AB31771" s="1" t="s">
        <v>222956</v>
      </c>
      <c r="AC31771" s="1" t="s">
        <v>62</v>
      </c>
      <c r="AD31771">
        <v>-1.3110690760000001</v>
      </c>
      <c r="AE31771">
        <v>-3.1261123000000002E-2</v>
      </c>
      <c r="AF31771">
        <v>0.20214854300000001</v>
      </c>
      <c r="AG31771">
        <v>8.5377742000000006E-2</v>
      </c>
      <c r="AH31771">
        <v>1.5292609669999999</v>
      </c>
      <c r="AI31771">
        <v>-4.0084929999999998E-2</v>
      </c>
      <c r="AJ31771" s="1" t="s">
        <v>58</v>
      </c>
      <c r="AK31771" s="1" t="s">
        <v>58</v>
      </c>
    </row>
    <row r="31772" spans="1:37" x14ac:dyDescent="0.25">
      <c r="A31772" s="1" t="s">
        <v>222957</v>
      </c>
      <c r="B31772" s="1" t="s">
        <v>222958</v>
      </c>
      <c r="C31772" s="1" t="s">
        <v>222959</v>
      </c>
      <c r="D31772" s="1" t="s">
        <v>222960</v>
      </c>
      <c r="E31772" s="1" t="s">
        <v>58</v>
      </c>
      <c r="F31772" s="1" t="s">
        <v>42</v>
      </c>
      <c r="G31772" s="1" t="s">
        <v>111908</v>
      </c>
      <c r="H31772" s="1" t="s">
        <v>222961</v>
      </c>
      <c r="I31772" s="1" t="s">
        <v>222962</v>
      </c>
      <c r="J31772" s="1" t="s">
        <v>222963</v>
      </c>
      <c r="K31772" s="1" t="s">
        <v>111912</v>
      </c>
      <c r="L31772" s="1" t="s">
        <v>222964</v>
      </c>
      <c r="M31772" s="2">
        <v>42958</v>
      </c>
      <c r="N31772" s="1" t="s">
        <v>49</v>
      </c>
      <c r="O31772" s="1" t="s">
        <v>222965</v>
      </c>
      <c r="P31772" s="1" t="s">
        <v>222966</v>
      </c>
      <c r="Q31772" s="1" t="s">
        <v>222967</v>
      </c>
      <c r="R31772" s="1" t="s">
        <v>222968</v>
      </c>
      <c r="S31772" s="1" t="s">
        <v>222969</v>
      </c>
      <c r="T31772" s="1" t="s">
        <v>222970</v>
      </c>
      <c r="U31772" s="1" t="s">
        <v>58</v>
      </c>
      <c r="V31772" s="1" t="s">
        <v>58</v>
      </c>
      <c r="W31772" s="1" t="s">
        <v>58</v>
      </c>
      <c r="X31772" s="1" t="s">
        <v>58</v>
      </c>
      <c r="Y31772" s="1" t="s">
        <v>58</v>
      </c>
      <c r="Z31772" s="1" t="s">
        <v>222971</v>
      </c>
      <c r="AA31772" s="1" t="s">
        <v>222972</v>
      </c>
      <c r="AB31772" s="1" t="s">
        <v>222973</v>
      </c>
      <c r="AC31772" s="1" t="s">
        <v>325</v>
      </c>
      <c r="AD31772">
        <v>-1.020041778</v>
      </c>
      <c r="AE31772">
        <v>-1.803892241</v>
      </c>
      <c r="AF31772">
        <v>-0.67207086699999996</v>
      </c>
      <c r="AG31772">
        <v>-1.729769066</v>
      </c>
      <c r="AH31772">
        <v>0.30554100099999998</v>
      </c>
      <c r="AI31772">
        <v>-0.44284237900000001</v>
      </c>
      <c r="AJ31772" s="1" t="s">
        <v>58</v>
      </c>
      <c r="AK31772" s="1" t="s">
        <v>58</v>
      </c>
    </row>
    <row r="31773" spans="1:37" x14ac:dyDescent="0.25">
      <c r="A31773" s="1" t="s">
        <v>222974</v>
      </c>
      <c r="B31773" s="1" t="s">
        <v>222975</v>
      </c>
      <c r="C31773" s="1" t="s">
        <v>222975</v>
      </c>
      <c r="D31773" s="1" t="s">
        <v>222976</v>
      </c>
      <c r="E31773" s="1" t="s">
        <v>75</v>
      </c>
      <c r="F31773" s="1" t="s">
        <v>42</v>
      </c>
      <c r="G31773" s="1" t="s">
        <v>1576</v>
      </c>
      <c r="H31773" s="1" t="s">
        <v>34159</v>
      </c>
      <c r="I31773" s="1" t="s">
        <v>222977</v>
      </c>
      <c r="J31773" s="1" t="s">
        <v>222978</v>
      </c>
      <c r="K31773" s="1" t="s">
        <v>1803</v>
      </c>
      <c r="L31773" s="1" t="s">
        <v>222979</v>
      </c>
      <c r="M31773" s="2">
        <v>42958</v>
      </c>
      <c r="N31773" s="1" t="s">
        <v>49</v>
      </c>
      <c r="O31773" s="1" t="s">
        <v>75</v>
      </c>
      <c r="P31773" s="1" t="s">
        <v>75</v>
      </c>
      <c r="Q31773" s="1" t="s">
        <v>1582</v>
      </c>
      <c r="R31773" s="1" t="s">
        <v>75</v>
      </c>
      <c r="S31773" s="1" t="s">
        <v>75</v>
      </c>
      <c r="T31773" s="1" t="s">
        <v>75</v>
      </c>
      <c r="U31773" s="1" t="s">
        <v>58</v>
      </c>
      <c r="V31773" s="1" t="s">
        <v>58</v>
      </c>
      <c r="W31773" s="1" t="s">
        <v>58</v>
      </c>
      <c r="X31773" s="1" t="s">
        <v>58</v>
      </c>
      <c r="Y31773" s="1" t="s">
        <v>58</v>
      </c>
      <c r="Z31773" s="1" t="s">
        <v>58</v>
      </c>
      <c r="AA31773" s="1" t="s">
        <v>58</v>
      </c>
      <c r="AB31773" s="1" t="s">
        <v>222980</v>
      </c>
      <c r="AC31773" s="1" t="s">
        <v>82</v>
      </c>
      <c r="AD31773">
        <v>-0.44099413100000001</v>
      </c>
      <c r="AE31773">
        <v>0.96515885999999995</v>
      </c>
      <c r="AF31773">
        <v>-9.1688705999999995E-2</v>
      </c>
      <c r="AG31773">
        <v>1.9173544849999999</v>
      </c>
      <c r="AH31773">
        <v>0.675927897</v>
      </c>
      <c r="AI31773">
        <v>-0.119296188</v>
      </c>
      <c r="AJ31773" s="1" t="s">
        <v>58</v>
      </c>
      <c r="AK31773" s="1" t="s">
        <v>58</v>
      </c>
    </row>
    <row r="31774" spans="1:37" x14ac:dyDescent="0.25">
      <c r="A31774" s="1" t="s">
        <v>222981</v>
      </c>
      <c r="B31774" s="1" t="s">
        <v>222982</v>
      </c>
      <c r="C31774" s="1" t="s">
        <v>75</v>
      </c>
      <c r="D31774" s="1" t="s">
        <v>222983</v>
      </c>
      <c r="E31774" s="1" t="s">
        <v>58</v>
      </c>
      <c r="F31774" s="1" t="s">
        <v>42</v>
      </c>
      <c r="G31774" s="1" t="s">
        <v>75</v>
      </c>
      <c r="H31774" s="1" t="s">
        <v>75</v>
      </c>
      <c r="I31774" s="1" t="s">
        <v>75</v>
      </c>
      <c r="J31774" s="1" t="s">
        <v>222982</v>
      </c>
      <c r="K31774" s="1" t="s">
        <v>75</v>
      </c>
      <c r="L31774" s="1" t="s">
        <v>222982</v>
      </c>
      <c r="M31774" s="2">
        <v>42958</v>
      </c>
      <c r="N31774" s="1" t="s">
        <v>49</v>
      </c>
      <c r="O31774" s="1" t="s">
        <v>75</v>
      </c>
      <c r="P31774" s="1" t="s">
        <v>75</v>
      </c>
      <c r="Q31774" s="1" t="s">
        <v>75</v>
      </c>
      <c r="R31774" s="1" t="s">
        <v>75</v>
      </c>
      <c r="S31774" s="1" t="s">
        <v>75</v>
      </c>
      <c r="T31774" s="1" t="s">
        <v>75</v>
      </c>
      <c r="U31774" s="1" t="s">
        <v>58</v>
      </c>
      <c r="V31774" s="1" t="s">
        <v>58</v>
      </c>
      <c r="W31774" s="1" t="s">
        <v>58</v>
      </c>
      <c r="X31774" s="1" t="s">
        <v>58</v>
      </c>
      <c r="Y31774" s="1" t="s">
        <v>58</v>
      </c>
      <c r="Z31774" s="1" t="s">
        <v>279</v>
      </c>
      <c r="AA31774" s="1" t="s">
        <v>58</v>
      </c>
      <c r="AB31774" s="1" t="s">
        <v>222984</v>
      </c>
      <c r="AC31774" s="1" t="s">
        <v>62</v>
      </c>
      <c r="AD31774">
        <v>0.38123809400000003</v>
      </c>
      <c r="AE31774">
        <v>-0.70674658400000001</v>
      </c>
      <c r="AF31774">
        <v>-0.33787385199999997</v>
      </c>
      <c r="AG31774">
        <v>-0.30064031200000002</v>
      </c>
      <c r="AH31774">
        <v>1.8827649500000001</v>
      </c>
      <c r="AI31774">
        <v>-0.21500772100000001</v>
      </c>
      <c r="AJ31774" s="1" t="s">
        <v>58</v>
      </c>
      <c r="AK31774" s="1" t="s">
        <v>58</v>
      </c>
    </row>
    <row r="31775" spans="1:37" x14ac:dyDescent="0.25">
      <c r="A31775" s="1" t="s">
        <v>222985</v>
      </c>
      <c r="B31775" s="1" t="s">
        <v>222986</v>
      </c>
      <c r="C31775" s="1" t="s">
        <v>222987</v>
      </c>
      <c r="D31775" s="1" t="s">
        <v>222988</v>
      </c>
      <c r="E31775" s="1" t="s">
        <v>75</v>
      </c>
      <c r="F31775" s="1" t="s">
        <v>42</v>
      </c>
      <c r="G31775" s="1" t="s">
        <v>222989</v>
      </c>
      <c r="H31775" s="1" t="s">
        <v>222990</v>
      </c>
      <c r="I31775" s="1" t="s">
        <v>222991</v>
      </c>
      <c r="J31775" s="1" t="s">
        <v>222992</v>
      </c>
      <c r="K31775" s="1" t="s">
        <v>74401</v>
      </c>
      <c r="L31775" s="1" t="s">
        <v>222993</v>
      </c>
      <c r="M31775" s="2">
        <v>42958</v>
      </c>
      <c r="N31775" s="1" t="s">
        <v>49</v>
      </c>
      <c r="O31775" s="1" t="s">
        <v>222994</v>
      </c>
      <c r="P31775" s="1" t="s">
        <v>222995</v>
      </c>
      <c r="Q31775" s="1" t="s">
        <v>222996</v>
      </c>
      <c r="R31775" s="1" t="s">
        <v>222997</v>
      </c>
      <c r="S31775" s="1" t="s">
        <v>222998</v>
      </c>
      <c r="T31775" s="1" t="s">
        <v>222999</v>
      </c>
      <c r="U31775" s="1" t="s">
        <v>1790</v>
      </c>
      <c r="V31775" s="1" t="s">
        <v>58</v>
      </c>
      <c r="W31775" s="1" t="s">
        <v>58</v>
      </c>
      <c r="X31775" s="1" t="s">
        <v>58</v>
      </c>
      <c r="Y31775" s="1" t="s">
        <v>58</v>
      </c>
      <c r="Z31775" s="1" t="s">
        <v>223000</v>
      </c>
      <c r="AA31775" s="1" t="s">
        <v>223001</v>
      </c>
      <c r="AB31775" s="1" t="s">
        <v>223002</v>
      </c>
      <c r="AC31775" s="1" t="s">
        <v>82</v>
      </c>
      <c r="AD31775">
        <v>-0.75737078499999999</v>
      </c>
      <c r="AE31775">
        <v>9.1774190000000005E-2</v>
      </c>
      <c r="AF31775">
        <v>0.93083685699999996</v>
      </c>
      <c r="AG31775">
        <v>-1.8735755620000001</v>
      </c>
      <c r="AH31775">
        <v>-0.489828235</v>
      </c>
      <c r="AI31775">
        <v>-9.0853933999999997E-2</v>
      </c>
      <c r="AJ31775" s="1" t="s">
        <v>58</v>
      </c>
      <c r="AK31775" s="1" t="s">
        <v>58</v>
      </c>
    </row>
    <row r="31776" spans="1:37" x14ac:dyDescent="0.25">
      <c r="A31776" s="1" t="s">
        <v>223003</v>
      </c>
      <c r="B31776" s="1" t="s">
        <v>223004</v>
      </c>
      <c r="C31776" s="1" t="s">
        <v>223005</v>
      </c>
      <c r="D31776" s="1" t="s">
        <v>223006</v>
      </c>
      <c r="E31776" s="1" t="s">
        <v>223007</v>
      </c>
      <c r="F31776" s="1" t="s">
        <v>42</v>
      </c>
      <c r="G31776" s="1" t="s">
        <v>223008</v>
      </c>
      <c r="H31776" s="1" t="s">
        <v>223009</v>
      </c>
      <c r="I31776" s="1" t="s">
        <v>223010</v>
      </c>
      <c r="J31776" s="1" t="s">
        <v>223011</v>
      </c>
      <c r="K31776" s="1" t="s">
        <v>223012</v>
      </c>
      <c r="L31776" s="1" t="s">
        <v>223013</v>
      </c>
      <c r="M31776" s="2">
        <v>42958</v>
      </c>
      <c r="N31776" s="1" t="s">
        <v>49</v>
      </c>
      <c r="O31776" s="1" t="s">
        <v>223014</v>
      </c>
      <c r="P31776" s="1" t="s">
        <v>75</v>
      </c>
      <c r="Q31776" s="1" t="s">
        <v>223015</v>
      </c>
      <c r="R31776" s="1" t="s">
        <v>223016</v>
      </c>
      <c r="S31776" s="1" t="s">
        <v>223017</v>
      </c>
      <c r="T31776" s="1" t="s">
        <v>223018</v>
      </c>
      <c r="U31776" s="1" t="s">
        <v>23813</v>
      </c>
      <c r="V31776" s="1" t="s">
        <v>58</v>
      </c>
      <c r="W31776" s="1" t="s">
        <v>58</v>
      </c>
      <c r="X31776" s="1" t="s">
        <v>58</v>
      </c>
      <c r="Y31776" s="1" t="s">
        <v>58</v>
      </c>
      <c r="Z31776" s="1" t="s">
        <v>223019</v>
      </c>
      <c r="AA31776" s="1" t="s">
        <v>223020</v>
      </c>
      <c r="AB31776" s="1" t="s">
        <v>223021</v>
      </c>
      <c r="AC31776" s="1" t="s">
        <v>62</v>
      </c>
      <c r="AD31776">
        <v>1.3570981440000001</v>
      </c>
      <c r="AE31776">
        <v>1.1390691180000001</v>
      </c>
      <c r="AF31776">
        <v>0.44382855700000001</v>
      </c>
      <c r="AG31776">
        <v>-0.21373834999999999</v>
      </c>
      <c r="AH31776">
        <v>1.588698524</v>
      </c>
      <c r="AI31776">
        <v>-0.311611419</v>
      </c>
      <c r="AJ31776" s="1" t="s">
        <v>58</v>
      </c>
      <c r="AK31776" s="1" t="s">
        <v>58</v>
      </c>
    </row>
    <row r="31777" spans="1:37" x14ac:dyDescent="0.25">
      <c r="A31777" s="1" t="s">
        <v>223022</v>
      </c>
      <c r="B31777" s="1" t="s">
        <v>223023</v>
      </c>
      <c r="C31777" s="1" t="s">
        <v>223024</v>
      </c>
      <c r="D31777" s="1" t="s">
        <v>223025</v>
      </c>
      <c r="E31777" s="1" t="s">
        <v>223026</v>
      </c>
      <c r="F31777" s="1" t="s">
        <v>42</v>
      </c>
      <c r="G31777" s="1" t="s">
        <v>223027</v>
      </c>
      <c r="H31777" s="1" t="s">
        <v>223028</v>
      </c>
      <c r="I31777" s="1" t="s">
        <v>138024</v>
      </c>
      <c r="J31777" s="1" t="s">
        <v>223029</v>
      </c>
      <c r="K31777" s="1" t="s">
        <v>65998</v>
      </c>
      <c r="L31777" s="1" t="s">
        <v>223030</v>
      </c>
      <c r="M31777" s="2">
        <v>42958</v>
      </c>
      <c r="N31777" s="1" t="s">
        <v>49</v>
      </c>
      <c r="O31777" s="1" t="s">
        <v>71396</v>
      </c>
      <c r="P31777" s="1" t="s">
        <v>223031</v>
      </c>
      <c r="Q31777" s="1" t="s">
        <v>223032</v>
      </c>
      <c r="R31777" s="1" t="s">
        <v>66003</v>
      </c>
      <c r="S31777" s="1" t="s">
        <v>223033</v>
      </c>
      <c r="T31777" s="1" t="s">
        <v>223034</v>
      </c>
      <c r="U31777" s="1" t="s">
        <v>58</v>
      </c>
      <c r="V31777" s="1" t="s">
        <v>58</v>
      </c>
      <c r="W31777" s="1" t="s">
        <v>58</v>
      </c>
      <c r="X31777" s="1" t="s">
        <v>58</v>
      </c>
      <c r="Y31777" s="1" t="s">
        <v>58</v>
      </c>
      <c r="Z31777" s="1" t="s">
        <v>279</v>
      </c>
      <c r="AA31777" s="1" t="s">
        <v>58</v>
      </c>
      <c r="AB31777" s="1" t="s">
        <v>223035</v>
      </c>
      <c r="AC31777" s="1" t="s">
        <v>1019</v>
      </c>
      <c r="AD31777">
        <v>1.6094999590000001</v>
      </c>
      <c r="AE31777">
        <v>-0.25415115799999999</v>
      </c>
      <c r="AF31777">
        <v>0.20731117299999999</v>
      </c>
      <c r="AG31777">
        <v>0.30157588400000002</v>
      </c>
      <c r="AH31777">
        <v>0.17023622699999999</v>
      </c>
      <c r="AI31777">
        <v>0.78504257200000005</v>
      </c>
      <c r="AJ31777" s="1" t="s">
        <v>58</v>
      </c>
      <c r="AK31777" s="1" t="s">
        <v>58</v>
      </c>
    </row>
    <row r="31778" spans="1:37" x14ac:dyDescent="0.25">
      <c r="A31778" s="1" t="s">
        <v>223036</v>
      </c>
      <c r="B31778" s="1" t="s">
        <v>223037</v>
      </c>
      <c r="C31778" s="1" t="s">
        <v>75</v>
      </c>
      <c r="D31778" s="1" t="s">
        <v>223038</v>
      </c>
      <c r="E31778" s="1" t="s">
        <v>58</v>
      </c>
      <c r="F31778" s="1" t="s">
        <v>42</v>
      </c>
      <c r="G31778" s="1" t="s">
        <v>75</v>
      </c>
      <c r="H31778" s="1" t="s">
        <v>75</v>
      </c>
      <c r="I31778" s="1" t="s">
        <v>75</v>
      </c>
      <c r="J31778" s="1" t="s">
        <v>223039</v>
      </c>
      <c r="K31778" s="1" t="s">
        <v>75</v>
      </c>
      <c r="L31778" s="1" t="s">
        <v>223037</v>
      </c>
      <c r="M31778" s="2">
        <v>42958</v>
      </c>
      <c r="N31778" s="1" t="s">
        <v>49</v>
      </c>
      <c r="O31778" s="1" t="s">
        <v>75</v>
      </c>
      <c r="P31778" s="1" t="s">
        <v>75</v>
      </c>
      <c r="Q31778" s="1" t="s">
        <v>75</v>
      </c>
      <c r="R31778" s="1" t="s">
        <v>75</v>
      </c>
      <c r="S31778" s="1" t="s">
        <v>223040</v>
      </c>
      <c r="T31778" s="1" t="s">
        <v>75</v>
      </c>
      <c r="U31778" s="1" t="s">
        <v>58</v>
      </c>
      <c r="V31778" s="1" t="s">
        <v>58</v>
      </c>
      <c r="W31778" s="1" t="s">
        <v>58</v>
      </c>
      <c r="X31778" s="1" t="s">
        <v>58</v>
      </c>
      <c r="Y31778" s="1" t="s">
        <v>58</v>
      </c>
      <c r="Z31778" s="1" t="s">
        <v>58</v>
      </c>
      <c r="AA31778" s="1" t="s">
        <v>58</v>
      </c>
      <c r="AB31778" s="1" t="s">
        <v>223041</v>
      </c>
      <c r="AC31778" s="1" t="s">
        <v>1019</v>
      </c>
      <c r="AD31778">
        <v>1.730693102</v>
      </c>
      <c r="AE31778">
        <v>-1.899209258</v>
      </c>
      <c r="AF31778">
        <v>0.79080497000000005</v>
      </c>
      <c r="AG31778">
        <v>0.45048549999999998</v>
      </c>
      <c r="AH31778">
        <v>0.171731521</v>
      </c>
      <c r="AI31778">
        <v>0.52586154299999999</v>
      </c>
      <c r="AJ31778" s="1" t="s">
        <v>58</v>
      </c>
      <c r="AK31778" s="1" t="s">
        <v>58</v>
      </c>
    </row>
    <row r="31779" spans="1:37" x14ac:dyDescent="0.25">
      <c r="A31779" s="1" t="s">
        <v>223042</v>
      </c>
      <c r="B31779" s="1" t="s">
        <v>223043</v>
      </c>
      <c r="C31779" s="1" t="s">
        <v>223044</v>
      </c>
      <c r="D31779" s="1" t="s">
        <v>223045</v>
      </c>
      <c r="E31779" s="1" t="s">
        <v>58</v>
      </c>
      <c r="F31779" s="1" t="s">
        <v>42</v>
      </c>
      <c r="G31779" s="1" t="s">
        <v>223046</v>
      </c>
      <c r="H31779" s="1" t="s">
        <v>223047</v>
      </c>
      <c r="I31779" s="1" t="s">
        <v>223048</v>
      </c>
      <c r="J31779" s="1" t="s">
        <v>223049</v>
      </c>
      <c r="K31779" s="1" t="s">
        <v>223050</v>
      </c>
      <c r="L31779" s="1" t="s">
        <v>223051</v>
      </c>
      <c r="M31779" s="2">
        <v>42958</v>
      </c>
      <c r="N31779" s="1" t="s">
        <v>49</v>
      </c>
      <c r="O31779" s="1" t="s">
        <v>223052</v>
      </c>
      <c r="P31779" s="1" t="s">
        <v>75</v>
      </c>
      <c r="Q31779" s="1" t="s">
        <v>223053</v>
      </c>
      <c r="R31779" s="1" t="s">
        <v>223054</v>
      </c>
      <c r="S31779" s="1" t="s">
        <v>223055</v>
      </c>
      <c r="T31779" s="1" t="s">
        <v>223056</v>
      </c>
      <c r="U31779" s="1" t="s">
        <v>155348</v>
      </c>
      <c r="V31779" s="1" t="s">
        <v>58</v>
      </c>
      <c r="W31779" s="1" t="s">
        <v>58</v>
      </c>
      <c r="X31779" s="1" t="s">
        <v>58</v>
      </c>
      <c r="Y31779" s="1" t="s">
        <v>58</v>
      </c>
      <c r="Z31779" s="1" t="s">
        <v>58</v>
      </c>
      <c r="AA31779" s="1" t="s">
        <v>58</v>
      </c>
      <c r="AB31779" s="1" t="s">
        <v>223057</v>
      </c>
      <c r="AC31779" s="1" t="s">
        <v>1352</v>
      </c>
      <c r="AD31779">
        <v>0.44263359200000002</v>
      </c>
      <c r="AE31779">
        <v>-0.117204583</v>
      </c>
      <c r="AF31779">
        <v>1.7783752580000001</v>
      </c>
      <c r="AG31779">
        <v>0.22344758300000001</v>
      </c>
      <c r="AH31779">
        <v>-1.5453737409999999</v>
      </c>
      <c r="AI31779">
        <v>-2.0230875720000001</v>
      </c>
      <c r="AJ31779" s="1" t="s">
        <v>58</v>
      </c>
      <c r="AK31779" s="1" t="s">
        <v>58</v>
      </c>
    </row>
    <row r="31780" spans="1:37" x14ac:dyDescent="0.25">
      <c r="A31780" s="1" t="s">
        <v>223058</v>
      </c>
      <c r="B31780" s="1" t="s">
        <v>223059</v>
      </c>
      <c r="C31780" s="1" t="s">
        <v>75</v>
      </c>
      <c r="D31780" s="1" t="s">
        <v>223060</v>
      </c>
      <c r="E31780" s="1" t="s">
        <v>58</v>
      </c>
      <c r="F31780" s="1" t="s">
        <v>42</v>
      </c>
      <c r="G31780" s="1" t="s">
        <v>75</v>
      </c>
      <c r="H31780" s="1" t="s">
        <v>75</v>
      </c>
      <c r="I31780" s="1" t="s">
        <v>75</v>
      </c>
      <c r="J31780" s="1" t="s">
        <v>223061</v>
      </c>
      <c r="K31780" s="1" t="s">
        <v>223062</v>
      </c>
      <c r="L31780" s="1" t="s">
        <v>223059</v>
      </c>
      <c r="M31780" s="2">
        <v>42958</v>
      </c>
      <c r="N31780" s="1" t="s">
        <v>49</v>
      </c>
      <c r="O31780" s="1" t="s">
        <v>223063</v>
      </c>
      <c r="P31780" s="1" t="s">
        <v>75</v>
      </c>
      <c r="Q31780" s="1" t="s">
        <v>223064</v>
      </c>
      <c r="R31780" s="1" t="s">
        <v>75</v>
      </c>
      <c r="S31780" s="1" t="s">
        <v>223065</v>
      </c>
      <c r="T31780" s="1" t="s">
        <v>223066</v>
      </c>
      <c r="U31780" s="1" t="s">
        <v>58</v>
      </c>
      <c r="V31780" s="1" t="s">
        <v>58</v>
      </c>
      <c r="W31780" s="1" t="s">
        <v>58</v>
      </c>
      <c r="X31780" s="1" t="s">
        <v>58</v>
      </c>
      <c r="Y31780" s="1" t="s">
        <v>58</v>
      </c>
      <c r="Z31780" s="1" t="s">
        <v>279</v>
      </c>
      <c r="AA31780" s="1" t="s">
        <v>58</v>
      </c>
      <c r="AB31780" s="1" t="s">
        <v>223067</v>
      </c>
      <c r="AC31780" s="1" t="s">
        <v>62</v>
      </c>
      <c r="AD31780">
        <v>5.7344649999999997E-2</v>
      </c>
      <c r="AE31780">
        <v>-8.2186421999999995E-2</v>
      </c>
      <c r="AF31780">
        <v>1.0691667149999999</v>
      </c>
      <c r="AG31780">
        <v>0.36027610199999999</v>
      </c>
      <c r="AH31780">
        <v>-1.625196689</v>
      </c>
      <c r="AI31780">
        <v>1.347907389</v>
      </c>
      <c r="AJ31780" s="1" t="s">
        <v>58</v>
      </c>
      <c r="AK31780" s="1" t="s">
        <v>58</v>
      </c>
    </row>
    <row r="31781" spans="1:37" x14ac:dyDescent="0.25">
      <c r="A31781" s="1" t="s">
        <v>223068</v>
      </c>
      <c r="B31781" s="1" t="s">
        <v>223069</v>
      </c>
      <c r="C31781" s="1" t="s">
        <v>75</v>
      </c>
      <c r="D31781" s="1" t="s">
        <v>223070</v>
      </c>
      <c r="E31781" s="1" t="s">
        <v>58</v>
      </c>
      <c r="F31781" s="1" t="s">
        <v>42</v>
      </c>
      <c r="G31781" s="1" t="s">
        <v>75</v>
      </c>
      <c r="H31781" s="1" t="s">
        <v>75</v>
      </c>
      <c r="I31781" s="1" t="s">
        <v>75</v>
      </c>
      <c r="J31781" s="1" t="s">
        <v>223069</v>
      </c>
      <c r="K31781" s="1" t="s">
        <v>75</v>
      </c>
      <c r="L31781" s="1" t="s">
        <v>75</v>
      </c>
      <c r="M31781" s="2">
        <v>42958</v>
      </c>
      <c r="N31781" s="1" t="s">
        <v>49</v>
      </c>
      <c r="O31781" s="1" t="s">
        <v>75</v>
      </c>
      <c r="P31781" s="1" t="s">
        <v>75</v>
      </c>
      <c r="Q31781" s="1" t="s">
        <v>75</v>
      </c>
      <c r="R31781" s="1" t="s">
        <v>75</v>
      </c>
      <c r="S31781" s="1" t="s">
        <v>75</v>
      </c>
      <c r="T31781" s="1" t="s">
        <v>75</v>
      </c>
      <c r="U31781" s="1" t="s">
        <v>58</v>
      </c>
      <c r="V31781" s="1" t="s">
        <v>58</v>
      </c>
      <c r="W31781" s="1" t="s">
        <v>58</v>
      </c>
      <c r="X31781" s="1" t="s">
        <v>58</v>
      </c>
      <c r="Y31781" s="1" t="s">
        <v>58</v>
      </c>
      <c r="Z31781" s="1" t="s">
        <v>58</v>
      </c>
      <c r="AA31781" s="1" t="s">
        <v>58</v>
      </c>
      <c r="AB31781" s="1" t="s">
        <v>223071</v>
      </c>
      <c r="AC31781" s="1" t="s">
        <v>202</v>
      </c>
      <c r="AD31781">
        <v>0.22318115799999999</v>
      </c>
      <c r="AE31781">
        <v>-2.118598558</v>
      </c>
      <c r="AF31781">
        <v>-1.2580750650000001</v>
      </c>
      <c r="AG31781">
        <v>-2.6681430160000001</v>
      </c>
      <c r="AH31781">
        <v>-1.8627336619999999</v>
      </c>
      <c r="AI31781">
        <v>-1.4887586049999999</v>
      </c>
      <c r="AJ31781" s="1" t="s">
        <v>58</v>
      </c>
      <c r="AK31781" s="1" t="s">
        <v>58</v>
      </c>
    </row>
    <row r="31782" spans="1:37" x14ac:dyDescent="0.25">
      <c r="A31782" s="1" t="s">
        <v>223072</v>
      </c>
      <c r="B31782" s="1" t="s">
        <v>223073</v>
      </c>
      <c r="C31782" s="1" t="s">
        <v>223074</v>
      </c>
      <c r="D31782" s="1" t="s">
        <v>223075</v>
      </c>
      <c r="E31782" s="1" t="s">
        <v>223076</v>
      </c>
      <c r="F31782" s="1" t="s">
        <v>42</v>
      </c>
      <c r="G31782" s="1" t="s">
        <v>75</v>
      </c>
      <c r="H31782" s="1" t="s">
        <v>75</v>
      </c>
      <c r="I31782" s="1" t="s">
        <v>223077</v>
      </c>
      <c r="J31782" s="1" t="s">
        <v>223078</v>
      </c>
      <c r="K31782" s="1" t="s">
        <v>223079</v>
      </c>
      <c r="L31782" s="1" t="s">
        <v>223080</v>
      </c>
      <c r="M31782" s="2">
        <v>42958</v>
      </c>
      <c r="N31782" s="1" t="s">
        <v>49</v>
      </c>
      <c r="O31782" s="1" t="s">
        <v>223081</v>
      </c>
      <c r="P31782" s="1" t="s">
        <v>223082</v>
      </c>
      <c r="Q31782" s="1" t="s">
        <v>223083</v>
      </c>
      <c r="R31782" s="1" t="s">
        <v>223084</v>
      </c>
      <c r="S31782" s="1" t="s">
        <v>223085</v>
      </c>
      <c r="T31782" s="1" t="s">
        <v>223086</v>
      </c>
      <c r="U31782" s="1" t="s">
        <v>58</v>
      </c>
      <c r="V31782" s="1" t="s">
        <v>58</v>
      </c>
      <c r="W31782" s="1" t="s">
        <v>58</v>
      </c>
      <c r="X31782" s="1" t="s">
        <v>58</v>
      </c>
      <c r="Y31782" s="1" t="s">
        <v>58</v>
      </c>
      <c r="Z31782" s="1" t="s">
        <v>22122</v>
      </c>
      <c r="AA31782" s="1" t="s">
        <v>58</v>
      </c>
      <c r="AB31782" s="1" t="s">
        <v>223087</v>
      </c>
      <c r="AC31782" s="1" t="s">
        <v>62</v>
      </c>
      <c r="AD31782">
        <v>3.6417149999999998E-3</v>
      </c>
      <c r="AE31782">
        <v>0.90801813300000001</v>
      </c>
      <c r="AF31782">
        <v>-0.73460815000000002</v>
      </c>
      <c r="AG31782">
        <v>6.7062258E-2</v>
      </c>
      <c r="AH31782">
        <v>0.546300075</v>
      </c>
      <c r="AI31782">
        <v>-1.522109216</v>
      </c>
      <c r="AJ31782" s="1" t="s">
        <v>58</v>
      </c>
      <c r="AK31782" s="1" t="s">
        <v>58</v>
      </c>
    </row>
    <row r="31783" spans="1:37" x14ac:dyDescent="0.25">
      <c r="A31783" s="1" t="s">
        <v>223088</v>
      </c>
      <c r="B31783" s="1" t="s">
        <v>223089</v>
      </c>
      <c r="C31783" s="1" t="s">
        <v>223090</v>
      </c>
      <c r="D31783" s="1" t="s">
        <v>223091</v>
      </c>
      <c r="E31783" s="1" t="s">
        <v>223092</v>
      </c>
      <c r="F31783" s="1" t="s">
        <v>42</v>
      </c>
      <c r="G31783" s="1" t="s">
        <v>223093</v>
      </c>
      <c r="H31783" s="1" t="s">
        <v>223094</v>
      </c>
      <c r="I31783" s="1" t="s">
        <v>223095</v>
      </c>
      <c r="J31783" s="1" t="s">
        <v>223096</v>
      </c>
      <c r="K31783" s="1" t="s">
        <v>223097</v>
      </c>
      <c r="L31783" s="1" t="s">
        <v>223098</v>
      </c>
      <c r="M31783" s="2">
        <v>42958</v>
      </c>
      <c r="N31783" s="1" t="s">
        <v>49</v>
      </c>
      <c r="O31783" s="1" t="s">
        <v>223099</v>
      </c>
      <c r="P31783" s="1" t="s">
        <v>22818</v>
      </c>
      <c r="Q31783" s="1" t="s">
        <v>223100</v>
      </c>
      <c r="R31783" s="1" t="s">
        <v>223101</v>
      </c>
      <c r="S31783" s="1" t="s">
        <v>223102</v>
      </c>
      <c r="T31783" s="1" t="s">
        <v>223103</v>
      </c>
      <c r="U31783" s="1" t="s">
        <v>58</v>
      </c>
      <c r="V31783" s="1" t="s">
        <v>58</v>
      </c>
      <c r="W31783" s="1" t="s">
        <v>58</v>
      </c>
      <c r="X31783" s="1" t="s">
        <v>58</v>
      </c>
      <c r="Y31783" s="1" t="s">
        <v>58</v>
      </c>
      <c r="Z31783" s="1" t="s">
        <v>223104</v>
      </c>
      <c r="AA31783" s="1" t="s">
        <v>58</v>
      </c>
      <c r="AB31783" s="1" t="s">
        <v>223105</v>
      </c>
      <c r="AC31783" s="1" t="s">
        <v>82</v>
      </c>
      <c r="AD31783">
        <v>0.12046446399999999</v>
      </c>
      <c r="AE31783">
        <v>0.31331354700000003</v>
      </c>
      <c r="AF31783">
        <v>4.1791397049999999</v>
      </c>
      <c r="AG31783">
        <v>2.1906353999999999E-2</v>
      </c>
      <c r="AH31783">
        <v>-0.86588749899999995</v>
      </c>
      <c r="AI31783">
        <v>0.17436590399999999</v>
      </c>
      <c r="AJ31783" s="1" t="s">
        <v>58</v>
      </c>
      <c r="AK31783" s="1" t="s">
        <v>58</v>
      </c>
    </row>
    <row r="31784" spans="1:37" x14ac:dyDescent="0.25">
      <c r="A31784" s="1" t="s">
        <v>223106</v>
      </c>
      <c r="B31784" s="1" t="s">
        <v>223107</v>
      </c>
      <c r="C31784" s="1" t="s">
        <v>75</v>
      </c>
      <c r="D31784" s="1" t="s">
        <v>223108</v>
      </c>
      <c r="E31784" s="1" t="s">
        <v>58</v>
      </c>
      <c r="F31784" s="1" t="s">
        <v>42</v>
      </c>
      <c r="G31784" s="1" t="s">
        <v>75</v>
      </c>
      <c r="H31784" s="1" t="s">
        <v>223109</v>
      </c>
      <c r="I31784" s="1" t="s">
        <v>223110</v>
      </c>
      <c r="J31784" s="1" t="s">
        <v>223107</v>
      </c>
      <c r="K31784" s="1" t="s">
        <v>223111</v>
      </c>
      <c r="L31784" s="1" t="s">
        <v>223107</v>
      </c>
      <c r="M31784" s="2">
        <v>42958</v>
      </c>
      <c r="N31784" s="1" t="s">
        <v>49</v>
      </c>
      <c r="O31784" s="1" t="s">
        <v>223112</v>
      </c>
      <c r="P31784" s="1" t="s">
        <v>223113</v>
      </c>
      <c r="Q31784" s="1" t="s">
        <v>223114</v>
      </c>
      <c r="R31784" s="1" t="s">
        <v>223115</v>
      </c>
      <c r="S31784" s="1" t="s">
        <v>223116</v>
      </c>
      <c r="T31784" s="1" t="s">
        <v>223117</v>
      </c>
      <c r="U31784" s="1" t="s">
        <v>58</v>
      </c>
      <c r="V31784" s="1" t="s">
        <v>58</v>
      </c>
      <c r="W31784" s="1" t="s">
        <v>58</v>
      </c>
      <c r="X31784" s="1" t="s">
        <v>58</v>
      </c>
      <c r="Y31784" s="1" t="s">
        <v>58</v>
      </c>
      <c r="Z31784" s="1" t="s">
        <v>1583</v>
      </c>
      <c r="AA31784" s="1" t="s">
        <v>14321</v>
      </c>
      <c r="AB31784" s="1" t="s">
        <v>223118</v>
      </c>
      <c r="AC31784" s="1" t="s">
        <v>62</v>
      </c>
      <c r="AD31784">
        <v>-0.408115862</v>
      </c>
      <c r="AE31784">
        <v>-0.99311183199999997</v>
      </c>
      <c r="AF31784">
        <v>0.89101011900000004</v>
      </c>
      <c r="AG31784">
        <v>-0.49935116800000001</v>
      </c>
      <c r="AH31784">
        <v>1.762681366</v>
      </c>
      <c r="AI31784">
        <v>1.220556E-3</v>
      </c>
      <c r="AJ31784" s="1" t="s">
        <v>58</v>
      </c>
      <c r="AK31784" s="1" t="s">
        <v>58</v>
      </c>
    </row>
    <row r="31785" spans="1:37" x14ac:dyDescent="0.25">
      <c r="A31785" s="1" t="s">
        <v>223119</v>
      </c>
      <c r="B31785" s="1" t="s">
        <v>223120</v>
      </c>
      <c r="C31785" s="1" t="s">
        <v>223121</v>
      </c>
      <c r="D31785" s="1" t="s">
        <v>223122</v>
      </c>
      <c r="E31785" s="1" t="s">
        <v>223123</v>
      </c>
      <c r="F31785" s="1" t="s">
        <v>42</v>
      </c>
      <c r="G31785" s="1" t="s">
        <v>12232</v>
      </c>
      <c r="H31785" s="1" t="s">
        <v>223124</v>
      </c>
      <c r="I31785" s="1" t="s">
        <v>223125</v>
      </c>
      <c r="J31785" s="1" t="s">
        <v>223126</v>
      </c>
      <c r="K31785" s="1" t="s">
        <v>223127</v>
      </c>
      <c r="L31785" s="1" t="s">
        <v>223128</v>
      </c>
      <c r="M31785" s="2">
        <v>42958</v>
      </c>
      <c r="N31785" s="1" t="s">
        <v>49</v>
      </c>
      <c r="O31785" s="1" t="s">
        <v>223129</v>
      </c>
      <c r="P31785" s="1" t="s">
        <v>223130</v>
      </c>
      <c r="Q31785" s="1" t="s">
        <v>56257</v>
      </c>
      <c r="R31785" s="1" t="s">
        <v>223131</v>
      </c>
      <c r="S31785" s="1" t="s">
        <v>223132</v>
      </c>
      <c r="T31785" s="1" t="s">
        <v>223133</v>
      </c>
      <c r="U31785" s="1" t="s">
        <v>58</v>
      </c>
      <c r="V31785" s="1" t="s">
        <v>58</v>
      </c>
      <c r="W31785" s="1" t="s">
        <v>58</v>
      </c>
      <c r="X31785" s="1" t="s">
        <v>58</v>
      </c>
      <c r="Y31785" s="1" t="s">
        <v>58</v>
      </c>
      <c r="Z31785" s="1" t="s">
        <v>223134</v>
      </c>
      <c r="AA31785" s="1" t="s">
        <v>223135</v>
      </c>
      <c r="AB31785" s="1" t="s">
        <v>223136</v>
      </c>
      <c r="AC31785" s="1" t="s">
        <v>202</v>
      </c>
      <c r="AD31785">
        <v>-2.3758730670000001</v>
      </c>
      <c r="AE31785">
        <v>-2.4439739999999999</v>
      </c>
      <c r="AF31785">
        <v>-0.86539433499999996</v>
      </c>
      <c r="AG31785">
        <v>-1.7619132310000001</v>
      </c>
      <c r="AH31785">
        <v>1.6313643710000001</v>
      </c>
      <c r="AI31785">
        <v>-0.28617986899999998</v>
      </c>
      <c r="AJ31785" s="1" t="s">
        <v>58</v>
      </c>
      <c r="AK31785" s="1" t="s">
        <v>58</v>
      </c>
    </row>
    <row r="31786" spans="1:37" x14ac:dyDescent="0.25">
      <c r="A31786" s="1" t="s">
        <v>223137</v>
      </c>
      <c r="B31786" s="1" t="s">
        <v>223138</v>
      </c>
      <c r="C31786" s="1" t="s">
        <v>75</v>
      </c>
      <c r="D31786" s="1" t="s">
        <v>223139</v>
      </c>
      <c r="E31786" s="1" t="s">
        <v>58</v>
      </c>
      <c r="F31786" s="1" t="s">
        <v>42</v>
      </c>
      <c r="G31786" s="1" t="s">
        <v>75</v>
      </c>
      <c r="H31786" s="1" t="s">
        <v>75</v>
      </c>
      <c r="I31786" s="1" t="s">
        <v>75</v>
      </c>
      <c r="J31786" s="1" t="s">
        <v>223138</v>
      </c>
      <c r="K31786" s="1" t="s">
        <v>75</v>
      </c>
      <c r="L31786" s="1" t="s">
        <v>75</v>
      </c>
      <c r="M31786" s="2">
        <v>42958</v>
      </c>
      <c r="N31786" s="1" t="s">
        <v>49</v>
      </c>
      <c r="O31786" s="1" t="s">
        <v>75</v>
      </c>
      <c r="P31786" s="1" t="s">
        <v>75</v>
      </c>
      <c r="Q31786" s="1" t="s">
        <v>75</v>
      </c>
      <c r="R31786" s="1" t="s">
        <v>75</v>
      </c>
      <c r="S31786" s="1" t="s">
        <v>75</v>
      </c>
      <c r="T31786" s="1" t="s">
        <v>75</v>
      </c>
      <c r="U31786" s="1" t="s">
        <v>58</v>
      </c>
      <c r="V31786" s="1" t="s">
        <v>58</v>
      </c>
      <c r="W31786" s="1" t="s">
        <v>58</v>
      </c>
      <c r="X31786" s="1" t="s">
        <v>58</v>
      </c>
      <c r="Y31786" s="1" t="s">
        <v>58</v>
      </c>
      <c r="Z31786" s="1" t="s">
        <v>58</v>
      </c>
      <c r="AA31786" s="1" t="s">
        <v>58</v>
      </c>
      <c r="AB31786" s="1" t="s">
        <v>223140</v>
      </c>
      <c r="AC31786" s="1" t="s">
        <v>62</v>
      </c>
      <c r="AD31786">
        <v>-1.2153435909999999</v>
      </c>
      <c r="AE31786">
        <v>-0.16265067799999999</v>
      </c>
      <c r="AF31786">
        <v>-0.46037223399999999</v>
      </c>
      <c r="AG31786">
        <v>1.0087278449999999</v>
      </c>
      <c r="AH31786">
        <v>1.8228303560000001</v>
      </c>
      <c r="AI31786">
        <v>1.8623284179999999</v>
      </c>
      <c r="AJ31786" s="1" t="s">
        <v>58</v>
      </c>
      <c r="AK31786" s="1" t="s">
        <v>58</v>
      </c>
    </row>
    <row r="31787" spans="1:37" x14ac:dyDescent="0.25">
      <c r="A31787" s="1" t="s">
        <v>223141</v>
      </c>
      <c r="B31787" s="1" t="s">
        <v>223142</v>
      </c>
      <c r="C31787" s="1" t="s">
        <v>75</v>
      </c>
      <c r="D31787" s="1" t="s">
        <v>223143</v>
      </c>
      <c r="E31787" s="1" t="s">
        <v>58</v>
      </c>
      <c r="F31787" s="1" t="s">
        <v>42</v>
      </c>
      <c r="G31787" s="1" t="s">
        <v>75</v>
      </c>
      <c r="H31787" s="1" t="s">
        <v>75</v>
      </c>
      <c r="I31787" s="1" t="s">
        <v>30544</v>
      </c>
      <c r="J31787" s="1" t="s">
        <v>223144</v>
      </c>
      <c r="K31787" s="1" t="s">
        <v>59745</v>
      </c>
      <c r="L31787" s="1" t="s">
        <v>223142</v>
      </c>
      <c r="M31787" s="2">
        <v>42958</v>
      </c>
      <c r="N31787" s="1" t="s">
        <v>49</v>
      </c>
      <c r="O31787" s="1" t="s">
        <v>223145</v>
      </c>
      <c r="P31787" s="1" t="s">
        <v>75</v>
      </c>
      <c r="Q31787" s="1" t="s">
        <v>223146</v>
      </c>
      <c r="R31787" s="1" t="s">
        <v>105872</v>
      </c>
      <c r="S31787" s="1" t="s">
        <v>223147</v>
      </c>
      <c r="T31787" s="1" t="s">
        <v>223148</v>
      </c>
      <c r="U31787" s="1" t="s">
        <v>58</v>
      </c>
      <c r="V31787" s="1" t="s">
        <v>58</v>
      </c>
      <c r="W31787" s="1" t="s">
        <v>58</v>
      </c>
      <c r="X31787" s="1" t="s">
        <v>58</v>
      </c>
      <c r="Y31787" s="1" t="s">
        <v>58</v>
      </c>
      <c r="Z31787" s="1" t="s">
        <v>279</v>
      </c>
      <c r="AA31787" s="1" t="s">
        <v>58</v>
      </c>
      <c r="AB31787" s="1" t="s">
        <v>223149</v>
      </c>
      <c r="AC31787" s="1" t="s">
        <v>82</v>
      </c>
      <c r="AD31787">
        <v>0.19763340300000001</v>
      </c>
      <c r="AE31787">
        <v>1.4257305840000001</v>
      </c>
      <c r="AF31787">
        <v>1.801352901</v>
      </c>
      <c r="AG31787">
        <v>0.205245976</v>
      </c>
      <c r="AH31787">
        <v>-0.185364587</v>
      </c>
      <c r="AI31787">
        <v>-0.23761109499999999</v>
      </c>
      <c r="AJ31787" s="1" t="s">
        <v>58</v>
      </c>
      <c r="AK31787" s="1" t="s">
        <v>58</v>
      </c>
    </row>
    <row r="31788" spans="1:37" x14ac:dyDescent="0.25">
      <c r="A31788" s="1" t="s">
        <v>223150</v>
      </c>
      <c r="B31788" s="1" t="s">
        <v>223151</v>
      </c>
      <c r="C31788" s="1" t="s">
        <v>75</v>
      </c>
      <c r="D31788" s="1" t="s">
        <v>223152</v>
      </c>
      <c r="E31788" s="1" t="s">
        <v>58</v>
      </c>
      <c r="F31788" s="1" t="s">
        <v>42</v>
      </c>
      <c r="G31788" s="1" t="s">
        <v>4058</v>
      </c>
      <c r="H31788" s="1" t="s">
        <v>3814</v>
      </c>
      <c r="I31788" s="1" t="s">
        <v>5845</v>
      </c>
      <c r="J31788" s="1" t="s">
        <v>223153</v>
      </c>
      <c r="K31788" s="1" t="s">
        <v>5927</v>
      </c>
      <c r="L31788" s="1" t="s">
        <v>223151</v>
      </c>
      <c r="M31788" s="2">
        <v>42958</v>
      </c>
      <c r="N31788" s="1" t="s">
        <v>49</v>
      </c>
      <c r="O31788" s="1" t="s">
        <v>75</v>
      </c>
      <c r="P31788" s="1" t="s">
        <v>75</v>
      </c>
      <c r="Q31788" s="1" t="s">
        <v>75</v>
      </c>
      <c r="R31788" s="1" t="s">
        <v>75</v>
      </c>
      <c r="S31788" s="1" t="s">
        <v>223154</v>
      </c>
      <c r="T31788" s="1" t="s">
        <v>223155</v>
      </c>
      <c r="U31788" s="1" t="s">
        <v>58</v>
      </c>
      <c r="V31788" s="1" t="s">
        <v>58</v>
      </c>
      <c r="W31788" s="1" t="s">
        <v>58</v>
      </c>
      <c r="X31788" s="1" t="s">
        <v>58</v>
      </c>
      <c r="Y31788" s="1" t="s">
        <v>58</v>
      </c>
      <c r="Z31788" s="1" t="s">
        <v>279</v>
      </c>
      <c r="AA31788" s="1" t="s">
        <v>58</v>
      </c>
      <c r="AB31788" s="1" t="s">
        <v>223156</v>
      </c>
      <c r="AC31788" s="1" t="s">
        <v>62</v>
      </c>
      <c r="AD31788">
        <v>-0.27416317899999998</v>
      </c>
      <c r="AE31788">
        <v>-0.33887127</v>
      </c>
      <c r="AF31788">
        <v>-0.230535886</v>
      </c>
      <c r="AG31788">
        <v>0.37963298499999998</v>
      </c>
      <c r="AH31788">
        <v>-0.67737677100000004</v>
      </c>
      <c r="AI31788">
        <v>-1.822196159</v>
      </c>
      <c r="AJ31788" s="1" t="s">
        <v>58</v>
      </c>
      <c r="AK31788" s="1" t="s">
        <v>58</v>
      </c>
    </row>
    <row r="31789" spans="1:37" x14ac:dyDescent="0.25">
      <c r="A31789" s="1" t="s">
        <v>223157</v>
      </c>
      <c r="B31789" s="1" t="s">
        <v>223158</v>
      </c>
      <c r="C31789" s="1" t="s">
        <v>75</v>
      </c>
      <c r="D31789" s="1" t="s">
        <v>223159</v>
      </c>
      <c r="E31789" s="1" t="s">
        <v>58</v>
      </c>
      <c r="F31789" s="1" t="s">
        <v>42</v>
      </c>
      <c r="G31789" s="1" t="s">
        <v>75</v>
      </c>
      <c r="H31789" s="1" t="s">
        <v>75</v>
      </c>
      <c r="I31789" s="1" t="s">
        <v>75</v>
      </c>
      <c r="J31789" s="1" t="s">
        <v>223158</v>
      </c>
      <c r="K31789" s="1" t="s">
        <v>75</v>
      </c>
      <c r="L31789" s="1" t="s">
        <v>223158</v>
      </c>
      <c r="M31789" s="2">
        <v>42958</v>
      </c>
      <c r="N31789" s="1" t="s">
        <v>49</v>
      </c>
      <c r="O31789" s="1" t="s">
        <v>75</v>
      </c>
      <c r="P31789" s="1" t="s">
        <v>75</v>
      </c>
      <c r="Q31789" s="1" t="s">
        <v>75</v>
      </c>
      <c r="R31789" s="1" t="s">
        <v>75</v>
      </c>
      <c r="S31789" s="1" t="s">
        <v>75</v>
      </c>
      <c r="T31789" s="1" t="s">
        <v>75</v>
      </c>
      <c r="U31789" s="1" t="s">
        <v>58</v>
      </c>
      <c r="V31789" s="1" t="s">
        <v>58</v>
      </c>
      <c r="W31789" s="1" t="s">
        <v>58</v>
      </c>
      <c r="X31789" s="1" t="s">
        <v>58</v>
      </c>
      <c r="Y31789" s="1" t="s">
        <v>58</v>
      </c>
      <c r="Z31789" s="1" t="s">
        <v>279</v>
      </c>
      <c r="AA31789" s="1" t="s">
        <v>58</v>
      </c>
      <c r="AB31789" s="1" t="s">
        <v>223160</v>
      </c>
      <c r="AC31789" s="1" t="s">
        <v>82</v>
      </c>
      <c r="AD31789">
        <v>-0.97226778700000005</v>
      </c>
      <c r="AE31789">
        <v>0.28325904699999999</v>
      </c>
      <c r="AF31789">
        <v>-0.49809564899999997</v>
      </c>
      <c r="AG31789">
        <v>2.1482022770000002</v>
      </c>
      <c r="AH31789">
        <v>1.050904829</v>
      </c>
      <c r="AI31789">
        <v>0.39989506699999999</v>
      </c>
      <c r="AJ31789" s="1" t="s">
        <v>58</v>
      </c>
      <c r="AK31789" s="1" t="s">
        <v>58</v>
      </c>
    </row>
    <row r="31790" spans="1:37" x14ac:dyDescent="0.25">
      <c r="A31790" s="1" t="s">
        <v>223161</v>
      </c>
      <c r="B31790" s="1" t="s">
        <v>223162</v>
      </c>
      <c r="C31790" s="1" t="s">
        <v>223163</v>
      </c>
      <c r="D31790" s="1" t="s">
        <v>223164</v>
      </c>
      <c r="E31790" s="1" t="s">
        <v>223165</v>
      </c>
      <c r="F31790" s="1" t="s">
        <v>42</v>
      </c>
      <c r="G31790" s="1" t="s">
        <v>223166</v>
      </c>
      <c r="H31790" s="1" t="s">
        <v>223167</v>
      </c>
      <c r="I31790" s="1" t="s">
        <v>75</v>
      </c>
      <c r="J31790" s="1" t="s">
        <v>223168</v>
      </c>
      <c r="K31790" s="1" t="s">
        <v>83330</v>
      </c>
      <c r="L31790" s="1" t="s">
        <v>223169</v>
      </c>
      <c r="M31790" s="2">
        <v>42958</v>
      </c>
      <c r="N31790" s="1" t="s">
        <v>49</v>
      </c>
      <c r="O31790" s="1" t="s">
        <v>83332</v>
      </c>
      <c r="P31790" s="1" t="s">
        <v>69520</v>
      </c>
      <c r="Q31790" s="1" t="s">
        <v>223170</v>
      </c>
      <c r="R31790" s="1" t="s">
        <v>83334</v>
      </c>
      <c r="S31790" s="1" t="s">
        <v>223171</v>
      </c>
      <c r="T31790" s="1" t="s">
        <v>223172</v>
      </c>
      <c r="U31790" s="1" t="s">
        <v>58</v>
      </c>
      <c r="V31790" s="1" t="s">
        <v>58</v>
      </c>
      <c r="W31790" s="1" t="s">
        <v>58</v>
      </c>
      <c r="X31790" s="1" t="s">
        <v>58</v>
      </c>
      <c r="Y31790" s="1" t="s">
        <v>58</v>
      </c>
      <c r="Z31790" s="1" t="s">
        <v>690</v>
      </c>
      <c r="AA31790" s="1" t="s">
        <v>58</v>
      </c>
      <c r="AB31790" s="1" t="s">
        <v>223173</v>
      </c>
      <c r="AC31790" s="1" t="s">
        <v>1019</v>
      </c>
      <c r="AD31790">
        <v>0.70892141500000005</v>
      </c>
      <c r="AE31790">
        <v>-1.95770292</v>
      </c>
      <c r="AF31790">
        <v>-1.082711975</v>
      </c>
      <c r="AG31790">
        <v>-8.8206565000000001E-2</v>
      </c>
      <c r="AH31790">
        <v>-0.54752024399999999</v>
      </c>
      <c r="AI31790">
        <v>-0.69024549000000002</v>
      </c>
      <c r="AJ31790" s="1" t="s">
        <v>58</v>
      </c>
      <c r="AK31790" s="1" t="s">
        <v>58</v>
      </c>
    </row>
    <row r="31791" spans="1:37" x14ac:dyDescent="0.25">
      <c r="A31791" s="1" t="s">
        <v>223174</v>
      </c>
      <c r="B31791" s="1" t="s">
        <v>223175</v>
      </c>
      <c r="C31791" s="1" t="s">
        <v>223176</v>
      </c>
      <c r="D31791" s="1" t="s">
        <v>223177</v>
      </c>
      <c r="E31791" s="1" t="s">
        <v>75</v>
      </c>
      <c r="F31791" s="1" t="s">
        <v>42</v>
      </c>
      <c r="G31791" s="1" t="s">
        <v>223178</v>
      </c>
      <c r="H31791" s="1" t="s">
        <v>223179</v>
      </c>
      <c r="I31791" s="1" t="s">
        <v>223180</v>
      </c>
      <c r="J31791" s="1" t="s">
        <v>223181</v>
      </c>
      <c r="K31791" s="1" t="s">
        <v>200177</v>
      </c>
      <c r="L31791" s="1" t="s">
        <v>223182</v>
      </c>
      <c r="M31791" s="2">
        <v>42958</v>
      </c>
      <c r="N31791" s="1" t="s">
        <v>49</v>
      </c>
      <c r="O31791" s="1" t="s">
        <v>223183</v>
      </c>
      <c r="P31791" s="1" t="s">
        <v>16092</v>
      </c>
      <c r="Q31791" s="1" t="s">
        <v>223184</v>
      </c>
      <c r="R31791" s="1" t="s">
        <v>223185</v>
      </c>
      <c r="S31791" s="1" t="s">
        <v>223186</v>
      </c>
      <c r="T31791" s="1" t="s">
        <v>223187</v>
      </c>
      <c r="U31791" s="1" t="s">
        <v>223188</v>
      </c>
      <c r="V31791" s="1" t="s">
        <v>223189</v>
      </c>
      <c r="W31791" s="1" t="s">
        <v>223190</v>
      </c>
      <c r="X31791" s="1" t="s">
        <v>223191</v>
      </c>
      <c r="Y31791" s="1" t="s">
        <v>58</v>
      </c>
      <c r="Z31791" s="1" t="s">
        <v>223192</v>
      </c>
      <c r="AA31791" s="1" t="s">
        <v>223193</v>
      </c>
      <c r="AB31791" s="1" t="s">
        <v>58</v>
      </c>
      <c r="AC31791" s="1" t="s">
        <v>58</v>
      </c>
      <c r="AJ31791" s="1" t="s">
        <v>58</v>
      </c>
      <c r="AK31791" s="1" t="s">
        <v>58</v>
      </c>
    </row>
    <row r="31792" spans="1:37" x14ac:dyDescent="0.25">
      <c r="A31792" s="1" t="s">
        <v>223194</v>
      </c>
      <c r="B31792" s="1" t="s">
        <v>223195</v>
      </c>
      <c r="C31792" s="1" t="s">
        <v>223196</v>
      </c>
      <c r="D31792" s="1" t="s">
        <v>223197</v>
      </c>
      <c r="E31792" s="1" t="s">
        <v>223198</v>
      </c>
      <c r="F31792" s="1" t="s">
        <v>42</v>
      </c>
      <c r="G31792" s="1" t="s">
        <v>223199</v>
      </c>
      <c r="H31792" s="1" t="s">
        <v>223200</v>
      </c>
      <c r="I31792" s="1" t="s">
        <v>223201</v>
      </c>
      <c r="J31792" s="1" t="s">
        <v>223202</v>
      </c>
      <c r="K31792" s="1" t="s">
        <v>223203</v>
      </c>
      <c r="L31792" s="1" t="s">
        <v>223204</v>
      </c>
      <c r="M31792" s="2">
        <v>42958</v>
      </c>
      <c r="N31792" s="1" t="s">
        <v>49</v>
      </c>
      <c r="O31792" s="1" t="s">
        <v>223205</v>
      </c>
      <c r="P31792" s="1" t="s">
        <v>223206</v>
      </c>
      <c r="Q31792" s="1" t="s">
        <v>223207</v>
      </c>
      <c r="R31792" s="1" t="s">
        <v>223208</v>
      </c>
      <c r="S31792" s="1" t="s">
        <v>223209</v>
      </c>
      <c r="T31792" s="1" t="s">
        <v>223210</v>
      </c>
      <c r="U31792" s="1" t="s">
        <v>190026</v>
      </c>
      <c r="V31792" s="1" t="s">
        <v>58</v>
      </c>
      <c r="W31792" s="1" t="s">
        <v>56739</v>
      </c>
      <c r="X31792" s="1" t="s">
        <v>223211</v>
      </c>
      <c r="Y31792" s="1" t="s">
        <v>58</v>
      </c>
      <c r="Z31792" s="1" t="s">
        <v>223212</v>
      </c>
      <c r="AA31792" s="1" t="s">
        <v>223213</v>
      </c>
      <c r="AB31792" s="1" t="s">
        <v>223214</v>
      </c>
      <c r="AC31792" s="1" t="s">
        <v>62</v>
      </c>
      <c r="AH31792">
        <v>2.3583302599999998</v>
      </c>
      <c r="AI31792">
        <v>0.79836373500000002</v>
      </c>
      <c r="AJ31792" s="1" t="s">
        <v>58</v>
      </c>
      <c r="AK31792" s="1" t="s">
        <v>58</v>
      </c>
    </row>
    <row r="31793" spans="1:37" x14ac:dyDescent="0.25">
      <c r="A31793" s="1" t="s">
        <v>223215</v>
      </c>
      <c r="B31793" s="1" t="s">
        <v>193376</v>
      </c>
      <c r="C31793" s="1" t="s">
        <v>223216</v>
      </c>
      <c r="D31793" s="1" t="s">
        <v>223217</v>
      </c>
      <c r="E31793" s="1" t="s">
        <v>223218</v>
      </c>
      <c r="F31793" s="1" t="s">
        <v>42</v>
      </c>
      <c r="G31793" s="1" t="s">
        <v>223219</v>
      </c>
      <c r="H31793" s="1" t="s">
        <v>223220</v>
      </c>
      <c r="I31793" s="1" t="s">
        <v>223221</v>
      </c>
      <c r="J31793" s="1" t="s">
        <v>223222</v>
      </c>
      <c r="K31793" s="1" t="s">
        <v>30641</v>
      </c>
      <c r="L31793" s="1" t="s">
        <v>223223</v>
      </c>
      <c r="M31793" s="2">
        <v>42958</v>
      </c>
      <c r="N31793" s="1" t="s">
        <v>49</v>
      </c>
      <c r="O31793" s="1" t="s">
        <v>223224</v>
      </c>
      <c r="P31793" s="1" t="s">
        <v>58019</v>
      </c>
      <c r="Q31793" s="1" t="s">
        <v>134391</v>
      </c>
      <c r="R31793" s="1" t="s">
        <v>223225</v>
      </c>
      <c r="S31793" s="1" t="s">
        <v>223226</v>
      </c>
      <c r="T31793" s="1" t="s">
        <v>223227</v>
      </c>
      <c r="U31793" s="1" t="s">
        <v>223228</v>
      </c>
      <c r="V31793" s="1" t="s">
        <v>223229</v>
      </c>
      <c r="W31793" s="1" t="s">
        <v>58</v>
      </c>
      <c r="X31793" s="1" t="s">
        <v>58</v>
      </c>
      <c r="Y31793" s="1" t="s">
        <v>58</v>
      </c>
      <c r="Z31793" s="1" t="s">
        <v>223230</v>
      </c>
      <c r="AA31793" s="1" t="s">
        <v>223231</v>
      </c>
      <c r="AB31793" s="1" t="s">
        <v>223232</v>
      </c>
      <c r="AC31793" s="1" t="s">
        <v>1019</v>
      </c>
      <c r="AD31793">
        <v>2.2935460160000001</v>
      </c>
      <c r="AE31793">
        <v>-0.365465392</v>
      </c>
      <c r="AF31793">
        <v>0.38723402200000001</v>
      </c>
      <c r="AG31793">
        <v>0.176879289</v>
      </c>
      <c r="AH31793">
        <v>0.43577625399999997</v>
      </c>
      <c r="AI31793">
        <v>-0.182533417</v>
      </c>
      <c r="AJ31793" s="1" t="s">
        <v>58</v>
      </c>
      <c r="AK31793" s="1" t="s">
        <v>58</v>
      </c>
    </row>
    <row r="31794" spans="1:37" x14ac:dyDescent="0.25">
      <c r="A31794" s="1" t="s">
        <v>223233</v>
      </c>
      <c r="B31794" s="1" t="s">
        <v>223234</v>
      </c>
      <c r="C31794" s="1" t="s">
        <v>223235</v>
      </c>
      <c r="D31794" s="1" t="s">
        <v>223236</v>
      </c>
      <c r="E31794" s="1" t="s">
        <v>58</v>
      </c>
      <c r="F31794" s="1" t="s">
        <v>42</v>
      </c>
      <c r="G31794" s="1" t="s">
        <v>223237</v>
      </c>
      <c r="H31794" s="1" t="s">
        <v>223238</v>
      </c>
      <c r="I31794" s="1" t="s">
        <v>223239</v>
      </c>
      <c r="J31794" s="1" t="s">
        <v>223240</v>
      </c>
      <c r="K31794" s="1" t="s">
        <v>223241</v>
      </c>
      <c r="L31794" s="1" t="s">
        <v>223242</v>
      </c>
      <c r="M31794" s="2">
        <v>42958</v>
      </c>
      <c r="N31794" s="1" t="s">
        <v>49</v>
      </c>
      <c r="O31794" s="1" t="s">
        <v>223243</v>
      </c>
      <c r="P31794" s="1" t="s">
        <v>49215</v>
      </c>
      <c r="Q31794" s="1" t="s">
        <v>223244</v>
      </c>
      <c r="R31794" s="1" t="s">
        <v>223245</v>
      </c>
      <c r="S31794" s="1" t="s">
        <v>223246</v>
      </c>
      <c r="T31794" s="1" t="s">
        <v>223247</v>
      </c>
      <c r="U31794" s="1" t="s">
        <v>223248</v>
      </c>
      <c r="V31794" s="1" t="s">
        <v>22546</v>
      </c>
      <c r="W31794" s="1" t="s">
        <v>58</v>
      </c>
      <c r="X31794" s="1" t="s">
        <v>58</v>
      </c>
      <c r="Y31794" s="1" t="s">
        <v>58</v>
      </c>
      <c r="Z31794" s="1" t="s">
        <v>58</v>
      </c>
      <c r="AA31794" s="1" t="s">
        <v>58</v>
      </c>
      <c r="AB31794" s="1" t="s">
        <v>58</v>
      </c>
      <c r="AC31794" s="1" t="s">
        <v>58</v>
      </c>
      <c r="AJ31794" s="1" t="s">
        <v>58</v>
      </c>
      <c r="AK31794" s="1" t="s">
        <v>58</v>
      </c>
    </row>
    <row r="31795" spans="1:37" x14ac:dyDescent="0.25">
      <c r="A31795" s="1" t="s">
        <v>223249</v>
      </c>
      <c r="B31795" s="1" t="s">
        <v>223250</v>
      </c>
      <c r="C31795" s="1" t="s">
        <v>223251</v>
      </c>
      <c r="D31795" s="1" t="s">
        <v>223252</v>
      </c>
      <c r="E31795" s="1" t="s">
        <v>58</v>
      </c>
      <c r="F31795" s="1" t="s">
        <v>42</v>
      </c>
      <c r="G31795" s="1" t="s">
        <v>223253</v>
      </c>
      <c r="H31795" s="1" t="s">
        <v>223254</v>
      </c>
      <c r="I31795" s="1" t="s">
        <v>223255</v>
      </c>
      <c r="J31795" s="1" t="s">
        <v>223256</v>
      </c>
      <c r="K31795" s="1" t="s">
        <v>223257</v>
      </c>
      <c r="L31795" s="1" t="s">
        <v>223258</v>
      </c>
      <c r="M31795" s="2">
        <v>42958</v>
      </c>
      <c r="N31795" s="1" t="s">
        <v>49</v>
      </c>
      <c r="O31795" s="1" t="s">
        <v>223259</v>
      </c>
      <c r="P31795" s="1" t="s">
        <v>75</v>
      </c>
      <c r="Q31795" s="1" t="s">
        <v>223260</v>
      </c>
      <c r="R31795" s="1" t="s">
        <v>223261</v>
      </c>
      <c r="S31795" s="1" t="s">
        <v>223262</v>
      </c>
      <c r="T31795" s="1" t="s">
        <v>223263</v>
      </c>
      <c r="U31795" s="1" t="s">
        <v>58</v>
      </c>
      <c r="V31795" s="1" t="s">
        <v>58</v>
      </c>
      <c r="W31795" s="1" t="s">
        <v>58</v>
      </c>
      <c r="X31795" s="1" t="s">
        <v>58</v>
      </c>
      <c r="Y31795" s="1" t="s">
        <v>58</v>
      </c>
      <c r="Z31795" s="1" t="s">
        <v>58</v>
      </c>
      <c r="AA31795" s="1" t="s">
        <v>58</v>
      </c>
      <c r="AB31795" s="1" t="s">
        <v>223264</v>
      </c>
      <c r="AC31795" s="1" t="s">
        <v>82</v>
      </c>
      <c r="AD31795">
        <v>-0.717067805</v>
      </c>
      <c r="AE31795">
        <v>-1.47957896</v>
      </c>
      <c r="AF31795">
        <v>0.79921272700000001</v>
      </c>
      <c r="AG31795">
        <v>-2.8280005720000001</v>
      </c>
      <c r="AH31795">
        <v>-1.34443183</v>
      </c>
      <c r="AI31795">
        <v>-8.1555259999999997E-3</v>
      </c>
      <c r="AJ31795" s="1" t="s">
        <v>58</v>
      </c>
      <c r="AK31795" s="1" t="s">
        <v>58</v>
      </c>
    </row>
    <row r="31796" spans="1:37" x14ac:dyDescent="0.25">
      <c r="A31796" s="1" t="s">
        <v>223265</v>
      </c>
      <c r="B31796" s="1" t="s">
        <v>223266</v>
      </c>
      <c r="C31796" s="1" t="s">
        <v>223267</v>
      </c>
      <c r="D31796" s="1" t="s">
        <v>223268</v>
      </c>
      <c r="E31796" s="1" t="s">
        <v>58</v>
      </c>
      <c r="F31796" s="1" t="s">
        <v>42</v>
      </c>
      <c r="G31796" s="1" t="s">
        <v>223269</v>
      </c>
      <c r="H31796" s="1" t="s">
        <v>223270</v>
      </c>
      <c r="I31796" s="1" t="s">
        <v>4772</v>
      </c>
      <c r="J31796" s="1" t="s">
        <v>223271</v>
      </c>
      <c r="K31796" s="1" t="s">
        <v>3409</v>
      </c>
      <c r="L31796" s="1" t="s">
        <v>223272</v>
      </c>
      <c r="M31796" s="2">
        <v>42958</v>
      </c>
      <c r="N31796" s="1" t="s">
        <v>49</v>
      </c>
      <c r="O31796" s="1" t="s">
        <v>75</v>
      </c>
      <c r="P31796" s="1" t="s">
        <v>75</v>
      </c>
      <c r="Q31796" s="1" t="s">
        <v>6088</v>
      </c>
      <c r="R31796" s="1" t="s">
        <v>75</v>
      </c>
      <c r="S31796" s="1" t="s">
        <v>75</v>
      </c>
      <c r="T31796" s="1" t="s">
        <v>75</v>
      </c>
      <c r="U31796" s="1" t="s">
        <v>58</v>
      </c>
      <c r="V31796" s="1" t="s">
        <v>58</v>
      </c>
      <c r="W31796" s="1" t="s">
        <v>58</v>
      </c>
      <c r="X31796" s="1" t="s">
        <v>58</v>
      </c>
      <c r="Y31796" s="1" t="s">
        <v>58</v>
      </c>
      <c r="Z31796" s="1" t="s">
        <v>58</v>
      </c>
      <c r="AA31796" s="1" t="s">
        <v>58</v>
      </c>
      <c r="AB31796" s="1" t="s">
        <v>223273</v>
      </c>
      <c r="AC31796" s="1" t="s">
        <v>1019</v>
      </c>
      <c r="AD31796">
        <v>2.003528084</v>
      </c>
      <c r="AE31796">
        <v>0.78280470999999996</v>
      </c>
      <c r="AF31796">
        <v>-1.2384935E-2</v>
      </c>
      <c r="AG31796">
        <v>0.19950400400000001</v>
      </c>
      <c r="AH31796">
        <v>-0.30590266300000002</v>
      </c>
      <c r="AI31796">
        <v>-0.22013854299999999</v>
      </c>
      <c r="AJ31796" s="1" t="s">
        <v>58</v>
      </c>
      <c r="AK31796" s="1" t="s">
        <v>58</v>
      </c>
    </row>
    <row r="31797" spans="1:37" x14ac:dyDescent="0.25">
      <c r="A31797" s="1" t="s">
        <v>223274</v>
      </c>
      <c r="B31797" s="1" t="s">
        <v>223275</v>
      </c>
      <c r="C31797" s="1" t="s">
        <v>223276</v>
      </c>
      <c r="D31797" s="1" t="s">
        <v>223277</v>
      </c>
      <c r="E31797" s="1" t="s">
        <v>58</v>
      </c>
      <c r="F31797" s="1" t="s">
        <v>42</v>
      </c>
      <c r="G31797" s="1" t="s">
        <v>223278</v>
      </c>
      <c r="H31797" s="1" t="s">
        <v>223279</v>
      </c>
      <c r="I31797" s="1" t="s">
        <v>533</v>
      </c>
      <c r="J31797" s="1" t="s">
        <v>223280</v>
      </c>
      <c r="K31797" s="1" t="s">
        <v>223281</v>
      </c>
      <c r="L31797" s="1" t="s">
        <v>223282</v>
      </c>
      <c r="M31797" s="2">
        <v>42958</v>
      </c>
      <c r="N31797" s="1" t="s">
        <v>49</v>
      </c>
      <c r="O31797" s="1" t="s">
        <v>223283</v>
      </c>
      <c r="P31797" s="1" t="s">
        <v>75</v>
      </c>
      <c r="Q31797" s="1" t="s">
        <v>75</v>
      </c>
      <c r="R31797" s="1" t="s">
        <v>223284</v>
      </c>
      <c r="S31797" s="1" t="s">
        <v>223285</v>
      </c>
      <c r="T31797" s="1" t="s">
        <v>223286</v>
      </c>
      <c r="U31797" s="1" t="s">
        <v>58</v>
      </c>
      <c r="V31797" s="1" t="s">
        <v>58</v>
      </c>
      <c r="W31797" s="1" t="s">
        <v>58</v>
      </c>
      <c r="X31797" s="1" t="s">
        <v>58</v>
      </c>
      <c r="Y31797" s="1" t="s">
        <v>58</v>
      </c>
      <c r="Z31797" s="1" t="s">
        <v>58</v>
      </c>
      <c r="AA31797" s="1" t="s">
        <v>58</v>
      </c>
      <c r="AB31797" s="1" t="s">
        <v>223287</v>
      </c>
      <c r="AC31797" s="1" t="s">
        <v>1019</v>
      </c>
      <c r="AD31797">
        <v>1.3985054640000001</v>
      </c>
      <c r="AE31797">
        <v>2.419797462</v>
      </c>
      <c r="AF31797">
        <v>-0.51981126799999999</v>
      </c>
      <c r="AG31797">
        <v>0.18059529099999999</v>
      </c>
      <c r="AH31797">
        <v>-0.26463815699999998</v>
      </c>
      <c r="AI31797">
        <v>0.351990782</v>
      </c>
      <c r="AJ31797" s="1" t="s">
        <v>58</v>
      </c>
      <c r="AK31797" s="1" t="s">
        <v>58</v>
      </c>
    </row>
    <row r="31798" spans="1:37" x14ac:dyDescent="0.25">
      <c r="A31798" s="1" t="s">
        <v>223288</v>
      </c>
      <c r="B31798" s="1" t="s">
        <v>223289</v>
      </c>
      <c r="C31798" s="1" t="s">
        <v>75</v>
      </c>
      <c r="D31798" s="1" t="s">
        <v>223290</v>
      </c>
      <c r="E31798" s="1" t="s">
        <v>58</v>
      </c>
      <c r="F31798" s="1" t="s">
        <v>42</v>
      </c>
      <c r="G31798" s="1" t="s">
        <v>223291</v>
      </c>
      <c r="H31798" s="1" t="s">
        <v>223292</v>
      </c>
      <c r="I31798" s="1" t="s">
        <v>75</v>
      </c>
      <c r="J31798" s="1" t="s">
        <v>223289</v>
      </c>
      <c r="K31798" s="1" t="s">
        <v>223293</v>
      </c>
      <c r="L31798" s="1" t="s">
        <v>223289</v>
      </c>
      <c r="M31798" s="2">
        <v>42958</v>
      </c>
      <c r="N31798" s="1" t="s">
        <v>49</v>
      </c>
      <c r="O31798" s="1" t="s">
        <v>223294</v>
      </c>
      <c r="P31798" s="1" t="s">
        <v>219922</v>
      </c>
      <c r="Q31798" s="1" t="s">
        <v>219923</v>
      </c>
      <c r="R31798" s="1" t="s">
        <v>223295</v>
      </c>
      <c r="S31798" s="1" t="s">
        <v>223296</v>
      </c>
      <c r="T31798" s="1" t="s">
        <v>223297</v>
      </c>
      <c r="U31798" s="1" t="s">
        <v>58</v>
      </c>
      <c r="V31798" s="1" t="s">
        <v>58</v>
      </c>
      <c r="W31798" s="1" t="s">
        <v>58</v>
      </c>
      <c r="X31798" s="1" t="s">
        <v>58</v>
      </c>
      <c r="Y31798" s="1" t="s">
        <v>58</v>
      </c>
      <c r="Z31798" s="1" t="s">
        <v>279</v>
      </c>
      <c r="AA31798" s="1" t="s">
        <v>58</v>
      </c>
      <c r="AB31798" s="1" t="s">
        <v>223298</v>
      </c>
      <c r="AC31798" s="1" t="s">
        <v>1748</v>
      </c>
      <c r="AD31798">
        <v>1.5315382019999999</v>
      </c>
      <c r="AE31798">
        <v>0.41334095999999998</v>
      </c>
      <c r="AF31798">
        <v>0.72076991199999996</v>
      </c>
      <c r="AG31798">
        <v>0.15460279099999999</v>
      </c>
      <c r="AH31798">
        <v>5.0910447960000003</v>
      </c>
      <c r="AI31798">
        <v>0.86721678499999999</v>
      </c>
      <c r="AJ31798" s="1" t="s">
        <v>58</v>
      </c>
      <c r="AK31798" s="1" t="s">
        <v>58</v>
      </c>
    </row>
    <row r="31799" spans="1:37" x14ac:dyDescent="0.25">
      <c r="A31799" s="1" t="s">
        <v>223299</v>
      </c>
      <c r="B31799" s="1" t="s">
        <v>223300</v>
      </c>
      <c r="C31799" s="1" t="s">
        <v>223301</v>
      </c>
      <c r="D31799" s="1" t="s">
        <v>223302</v>
      </c>
      <c r="E31799" s="1" t="s">
        <v>58</v>
      </c>
      <c r="F31799" s="1" t="s">
        <v>42</v>
      </c>
      <c r="G31799" s="1" t="s">
        <v>223303</v>
      </c>
      <c r="H31799" s="1" t="s">
        <v>223304</v>
      </c>
      <c r="I31799" s="1" t="s">
        <v>223305</v>
      </c>
      <c r="J31799" s="1" t="s">
        <v>223306</v>
      </c>
      <c r="K31799" s="1" t="s">
        <v>223307</v>
      </c>
      <c r="L31799" s="1" t="s">
        <v>223308</v>
      </c>
      <c r="M31799" s="2">
        <v>42958</v>
      </c>
      <c r="N31799" s="1" t="s">
        <v>49</v>
      </c>
      <c r="O31799" s="1" t="s">
        <v>223309</v>
      </c>
      <c r="P31799" s="1" t="s">
        <v>75</v>
      </c>
      <c r="Q31799" s="1" t="s">
        <v>223310</v>
      </c>
      <c r="R31799" s="1" t="s">
        <v>223311</v>
      </c>
      <c r="S31799" s="1" t="s">
        <v>223312</v>
      </c>
      <c r="T31799" s="1" t="s">
        <v>223313</v>
      </c>
      <c r="U31799" s="1" t="s">
        <v>58</v>
      </c>
      <c r="V31799" s="1" t="s">
        <v>58</v>
      </c>
      <c r="W31799" s="1" t="s">
        <v>179100</v>
      </c>
      <c r="X31799" s="1" t="s">
        <v>223314</v>
      </c>
      <c r="Y31799" s="1" t="s">
        <v>58</v>
      </c>
      <c r="Z31799" s="1" t="s">
        <v>58</v>
      </c>
      <c r="AA31799" s="1" t="s">
        <v>58</v>
      </c>
      <c r="AB31799" s="1" t="s">
        <v>223315</v>
      </c>
      <c r="AC31799" s="1" t="s">
        <v>82</v>
      </c>
      <c r="AD31799">
        <v>-1.4993152620000001</v>
      </c>
      <c r="AE31799">
        <v>0.218449214</v>
      </c>
      <c r="AF31799">
        <v>2.8298353079999998</v>
      </c>
      <c r="AG31799">
        <v>0.147172947</v>
      </c>
      <c r="AH31799">
        <v>0.277244131</v>
      </c>
      <c r="AI31799">
        <v>-0.34383777399999998</v>
      </c>
      <c r="AJ31799" s="1" t="s">
        <v>58</v>
      </c>
      <c r="AK31799" s="1" t="s">
        <v>58</v>
      </c>
    </row>
    <row r="31800" spans="1:37" x14ac:dyDescent="0.25">
      <c r="A31800" s="1" t="s">
        <v>223316</v>
      </c>
      <c r="B31800" s="1" t="s">
        <v>223317</v>
      </c>
      <c r="C31800" s="1" t="s">
        <v>75</v>
      </c>
      <c r="D31800" s="1" t="s">
        <v>223318</v>
      </c>
      <c r="E31800" s="1" t="s">
        <v>58</v>
      </c>
      <c r="F31800" s="1" t="s">
        <v>42</v>
      </c>
      <c r="G31800" s="1" t="s">
        <v>223319</v>
      </c>
      <c r="H31800" s="1" t="s">
        <v>5390</v>
      </c>
      <c r="I31800" s="1" t="s">
        <v>1295</v>
      </c>
      <c r="J31800" s="1" t="s">
        <v>223320</v>
      </c>
      <c r="K31800" s="1" t="s">
        <v>103912</v>
      </c>
      <c r="L31800" s="1" t="s">
        <v>223317</v>
      </c>
      <c r="M31800" s="2">
        <v>42958</v>
      </c>
      <c r="N31800" s="1" t="s">
        <v>49</v>
      </c>
      <c r="O31800" s="1" t="s">
        <v>223321</v>
      </c>
      <c r="P31800" s="1" t="s">
        <v>75</v>
      </c>
      <c r="Q31800" s="1" t="s">
        <v>65659</v>
      </c>
      <c r="R31800" s="1" t="s">
        <v>223322</v>
      </c>
      <c r="S31800" s="1" t="s">
        <v>65661</v>
      </c>
      <c r="T31800" s="1" t="s">
        <v>65662</v>
      </c>
      <c r="U31800" s="1" t="s">
        <v>58</v>
      </c>
      <c r="V31800" s="1" t="s">
        <v>58</v>
      </c>
      <c r="W31800" s="1" t="s">
        <v>58</v>
      </c>
      <c r="X31800" s="1" t="s">
        <v>58</v>
      </c>
      <c r="Y31800" s="1" t="s">
        <v>58</v>
      </c>
      <c r="Z31800" s="1" t="s">
        <v>58</v>
      </c>
      <c r="AA31800" s="1" t="s">
        <v>58</v>
      </c>
      <c r="AB31800" s="1" t="s">
        <v>223323</v>
      </c>
      <c r="AC31800" s="1" t="s">
        <v>62</v>
      </c>
      <c r="AH31800">
        <v>1.8522998239999999</v>
      </c>
      <c r="AI31800">
        <v>-0.29075503600000002</v>
      </c>
      <c r="AJ31800" s="1" t="s">
        <v>58</v>
      </c>
      <c r="AK31800" s="1" t="s">
        <v>58</v>
      </c>
    </row>
    <row r="31801" spans="1:37" x14ac:dyDescent="0.25">
      <c r="A31801" s="1" t="s">
        <v>223324</v>
      </c>
      <c r="B31801" s="1" t="s">
        <v>223325</v>
      </c>
      <c r="C31801" s="1" t="s">
        <v>223326</v>
      </c>
      <c r="D31801" s="1" t="s">
        <v>223327</v>
      </c>
      <c r="E31801" s="1" t="s">
        <v>223328</v>
      </c>
      <c r="F31801" s="1" t="s">
        <v>42</v>
      </c>
      <c r="G31801" s="1" t="s">
        <v>75</v>
      </c>
      <c r="H31801" s="1" t="s">
        <v>223329</v>
      </c>
      <c r="I31801" s="1" t="s">
        <v>59283</v>
      </c>
      <c r="J31801" s="1" t="s">
        <v>223330</v>
      </c>
      <c r="K31801" s="1" t="s">
        <v>223331</v>
      </c>
      <c r="L31801" s="1" t="s">
        <v>223332</v>
      </c>
      <c r="M31801" s="2">
        <v>42958</v>
      </c>
      <c r="N31801" s="1" t="s">
        <v>49</v>
      </c>
      <c r="O31801" s="1" t="s">
        <v>223333</v>
      </c>
      <c r="P31801" s="1" t="s">
        <v>75</v>
      </c>
      <c r="Q31801" s="1" t="s">
        <v>223334</v>
      </c>
      <c r="R31801" s="1" t="s">
        <v>162167</v>
      </c>
      <c r="S31801" s="1" t="s">
        <v>10482</v>
      </c>
      <c r="T31801" s="1" t="s">
        <v>223335</v>
      </c>
      <c r="U31801" s="1" t="s">
        <v>431</v>
      </c>
      <c r="V31801" s="1" t="s">
        <v>223336</v>
      </c>
      <c r="W31801" s="1" t="s">
        <v>365</v>
      </c>
      <c r="X31801" s="1" t="s">
        <v>58</v>
      </c>
      <c r="Y31801" s="1" t="s">
        <v>58</v>
      </c>
      <c r="Z31801" s="1" t="s">
        <v>223337</v>
      </c>
      <c r="AA31801" s="1" t="s">
        <v>31332</v>
      </c>
      <c r="AB31801" s="1" t="s">
        <v>223338</v>
      </c>
      <c r="AC31801" s="1" t="s">
        <v>82</v>
      </c>
      <c r="AD31801">
        <v>-0.71427629999999998</v>
      </c>
      <c r="AE31801">
        <v>-0.126032227</v>
      </c>
      <c r="AF31801">
        <v>2.9835544870000001</v>
      </c>
      <c r="AG31801">
        <v>-1.267297315</v>
      </c>
      <c r="AH31801">
        <v>-1.4443362340000001</v>
      </c>
      <c r="AI31801">
        <v>-0.12498129299999999</v>
      </c>
      <c r="AJ31801" s="1" t="s">
        <v>58</v>
      </c>
      <c r="AK31801" s="1" t="s">
        <v>58</v>
      </c>
    </row>
    <row r="31802" spans="1:37" x14ac:dyDescent="0.25">
      <c r="A31802" s="1" t="s">
        <v>223339</v>
      </c>
      <c r="B31802" s="1" t="s">
        <v>223340</v>
      </c>
      <c r="C31802" s="1" t="s">
        <v>75</v>
      </c>
      <c r="D31802" s="1" t="s">
        <v>223341</v>
      </c>
      <c r="E31802" s="1" t="s">
        <v>58</v>
      </c>
      <c r="F31802" s="1" t="s">
        <v>42</v>
      </c>
      <c r="G31802" s="1" t="s">
        <v>75</v>
      </c>
      <c r="H31802" s="1" t="s">
        <v>107991</v>
      </c>
      <c r="I31802" s="1" t="s">
        <v>75</v>
      </c>
      <c r="J31802" s="1" t="s">
        <v>223340</v>
      </c>
      <c r="K31802" s="1" t="s">
        <v>223342</v>
      </c>
      <c r="L31802" s="1" t="s">
        <v>223340</v>
      </c>
      <c r="M31802" s="2">
        <v>42958</v>
      </c>
      <c r="N31802" s="1" t="s">
        <v>49</v>
      </c>
      <c r="O31802" s="1" t="s">
        <v>223343</v>
      </c>
      <c r="P31802" s="1" t="s">
        <v>75</v>
      </c>
      <c r="Q31802" s="1" t="s">
        <v>223344</v>
      </c>
      <c r="R31802" s="1" t="s">
        <v>75</v>
      </c>
      <c r="S31802" s="1" t="s">
        <v>223345</v>
      </c>
      <c r="T31802" s="1" t="s">
        <v>223346</v>
      </c>
      <c r="U31802" s="1" t="s">
        <v>58</v>
      </c>
      <c r="V31802" s="1" t="s">
        <v>58</v>
      </c>
      <c r="W31802" s="1" t="s">
        <v>58</v>
      </c>
      <c r="X31802" s="1" t="s">
        <v>58</v>
      </c>
      <c r="Y31802" s="1" t="s">
        <v>58</v>
      </c>
      <c r="Z31802" s="1" t="s">
        <v>279</v>
      </c>
      <c r="AA31802" s="1" t="s">
        <v>58</v>
      </c>
      <c r="AB31802" s="1" t="s">
        <v>223347</v>
      </c>
      <c r="AC31802" s="1" t="s">
        <v>1019</v>
      </c>
      <c r="AD31802">
        <v>1.014027316</v>
      </c>
      <c r="AE31802">
        <v>1.7663245889999999</v>
      </c>
      <c r="AF31802">
        <v>1.0729093670000001</v>
      </c>
      <c r="AG31802">
        <v>1.254088485</v>
      </c>
      <c r="AH31802">
        <v>-1.031452762</v>
      </c>
      <c r="AI31802">
        <v>-1.14521692</v>
      </c>
      <c r="AJ31802" s="1" t="s">
        <v>58</v>
      </c>
      <c r="AK31802" s="1" t="s">
        <v>58</v>
      </c>
    </row>
    <row r="31803" spans="1:37" x14ac:dyDescent="0.25">
      <c r="A31803" s="1" t="s">
        <v>223348</v>
      </c>
      <c r="B31803" s="1" t="s">
        <v>223349</v>
      </c>
      <c r="C31803" s="1" t="s">
        <v>223350</v>
      </c>
      <c r="D31803" s="1" t="s">
        <v>223351</v>
      </c>
      <c r="E31803" s="1" t="s">
        <v>75</v>
      </c>
      <c r="F31803" s="1" t="s">
        <v>42</v>
      </c>
      <c r="G31803" s="1" t="s">
        <v>223352</v>
      </c>
      <c r="H31803" s="1" t="s">
        <v>223353</v>
      </c>
      <c r="I31803" s="1" t="s">
        <v>223354</v>
      </c>
      <c r="J31803" s="1" t="s">
        <v>223355</v>
      </c>
      <c r="K31803" s="1" t="s">
        <v>10225</v>
      </c>
      <c r="L31803" s="1" t="s">
        <v>223356</v>
      </c>
      <c r="M31803" s="2">
        <v>42958</v>
      </c>
      <c r="N31803" s="1" t="s">
        <v>49</v>
      </c>
      <c r="O31803" s="1" t="s">
        <v>223357</v>
      </c>
      <c r="P31803" s="1" t="s">
        <v>223358</v>
      </c>
      <c r="Q31803" s="1" t="s">
        <v>223359</v>
      </c>
      <c r="R31803" s="1" t="s">
        <v>223360</v>
      </c>
      <c r="S31803" s="1" t="s">
        <v>223361</v>
      </c>
      <c r="T31803" s="1" t="s">
        <v>223362</v>
      </c>
      <c r="U31803" s="1" t="s">
        <v>223363</v>
      </c>
      <c r="V31803" s="1" t="s">
        <v>223364</v>
      </c>
      <c r="W31803" s="1" t="s">
        <v>431</v>
      </c>
      <c r="X31803" s="1" t="s">
        <v>58</v>
      </c>
      <c r="Y31803" s="1" t="s">
        <v>58</v>
      </c>
      <c r="Z31803" s="1" t="s">
        <v>223365</v>
      </c>
      <c r="AA31803" s="1" t="s">
        <v>223366</v>
      </c>
      <c r="AB31803" s="1" t="s">
        <v>223367</v>
      </c>
      <c r="AC31803" s="1" t="s">
        <v>62</v>
      </c>
      <c r="AD31803">
        <v>-0.12850455</v>
      </c>
      <c r="AE31803">
        <v>0.85027280000000005</v>
      </c>
      <c r="AF31803">
        <v>-0.45730495900000001</v>
      </c>
      <c r="AG31803">
        <v>1.248809064</v>
      </c>
      <c r="AH31803">
        <v>-1.5702805120000001</v>
      </c>
      <c r="AI31803">
        <v>0.36863823000000001</v>
      </c>
      <c r="AJ31803" s="1" t="s">
        <v>58</v>
      </c>
      <c r="AK31803" s="1" t="s">
        <v>58</v>
      </c>
    </row>
    <row r="31804" spans="1:37" x14ac:dyDescent="0.25">
      <c r="A31804" s="1" t="s">
        <v>223368</v>
      </c>
      <c r="B31804" s="1" t="s">
        <v>223369</v>
      </c>
      <c r="C31804" s="1" t="s">
        <v>75</v>
      </c>
      <c r="D31804" s="1" t="s">
        <v>223370</v>
      </c>
      <c r="E31804" s="1" t="s">
        <v>58</v>
      </c>
      <c r="F31804" s="1" t="s">
        <v>42</v>
      </c>
      <c r="G31804" s="1" t="s">
        <v>75</v>
      </c>
      <c r="H31804" s="1" t="s">
        <v>75</v>
      </c>
      <c r="I31804" s="1" t="s">
        <v>75</v>
      </c>
      <c r="J31804" s="1" t="s">
        <v>223371</v>
      </c>
      <c r="K31804" s="1" t="s">
        <v>75</v>
      </c>
      <c r="L31804" s="1" t="s">
        <v>223369</v>
      </c>
      <c r="M31804" s="2">
        <v>42958</v>
      </c>
      <c r="N31804" s="1" t="s">
        <v>49</v>
      </c>
      <c r="O31804" s="1" t="s">
        <v>75</v>
      </c>
      <c r="P31804" s="1" t="s">
        <v>75</v>
      </c>
      <c r="Q31804" s="1" t="s">
        <v>75</v>
      </c>
      <c r="R31804" s="1" t="s">
        <v>75</v>
      </c>
      <c r="S31804" s="1" t="s">
        <v>75</v>
      </c>
      <c r="T31804" s="1" t="s">
        <v>75</v>
      </c>
      <c r="U31804" s="1" t="s">
        <v>58</v>
      </c>
      <c r="V31804" s="1" t="s">
        <v>58</v>
      </c>
      <c r="W31804" s="1" t="s">
        <v>58</v>
      </c>
      <c r="X31804" s="1" t="s">
        <v>58</v>
      </c>
      <c r="Y31804" s="1" t="s">
        <v>58</v>
      </c>
      <c r="Z31804" s="1" t="s">
        <v>279</v>
      </c>
      <c r="AA31804" s="1" t="s">
        <v>58</v>
      </c>
      <c r="AB31804" s="1" t="s">
        <v>223372</v>
      </c>
      <c r="AC31804" s="1" t="s">
        <v>62</v>
      </c>
      <c r="AD31804">
        <v>-0.60990006600000002</v>
      </c>
      <c r="AE31804">
        <v>0.400672533</v>
      </c>
      <c r="AF31804">
        <v>-0.110439607</v>
      </c>
      <c r="AG31804">
        <v>-0.347384476</v>
      </c>
      <c r="AH31804">
        <v>2.4002430100000001</v>
      </c>
      <c r="AI31804">
        <v>-0.110756412</v>
      </c>
      <c r="AJ31804" s="1" t="s">
        <v>58</v>
      </c>
      <c r="AK31804" s="1" t="s">
        <v>58</v>
      </c>
    </row>
    <row r="31805" spans="1:37" x14ac:dyDescent="0.25">
      <c r="A31805" s="1" t="s">
        <v>223373</v>
      </c>
      <c r="B31805" s="1" t="s">
        <v>223374</v>
      </c>
      <c r="C31805" s="1" t="s">
        <v>223375</v>
      </c>
      <c r="D31805" s="1" t="s">
        <v>223376</v>
      </c>
      <c r="E31805" s="1" t="s">
        <v>58</v>
      </c>
      <c r="F31805" s="1" t="s">
        <v>42</v>
      </c>
      <c r="G31805" s="1" t="s">
        <v>75</v>
      </c>
      <c r="H31805" s="1" t="s">
        <v>223377</v>
      </c>
      <c r="I31805" s="1" t="s">
        <v>223378</v>
      </c>
      <c r="J31805" s="1" t="s">
        <v>223379</v>
      </c>
      <c r="K31805" s="1" t="s">
        <v>223380</v>
      </c>
      <c r="L31805" s="1" t="s">
        <v>223381</v>
      </c>
      <c r="M31805" s="2">
        <v>42958</v>
      </c>
      <c r="N31805" s="1" t="s">
        <v>49</v>
      </c>
      <c r="O31805" s="1" t="s">
        <v>223382</v>
      </c>
      <c r="P31805" s="1" t="s">
        <v>223383</v>
      </c>
      <c r="Q31805" s="1" t="s">
        <v>223384</v>
      </c>
      <c r="R31805" s="1" t="s">
        <v>223385</v>
      </c>
      <c r="S31805" s="1" t="s">
        <v>223386</v>
      </c>
      <c r="T31805" s="1" t="s">
        <v>223387</v>
      </c>
      <c r="U31805" s="1" t="s">
        <v>58</v>
      </c>
      <c r="V31805" s="1" t="s">
        <v>58</v>
      </c>
      <c r="W31805" s="1" t="s">
        <v>58</v>
      </c>
      <c r="X31805" s="1" t="s">
        <v>58</v>
      </c>
      <c r="Y31805" s="1" t="s">
        <v>58</v>
      </c>
      <c r="Z31805" s="1" t="s">
        <v>58</v>
      </c>
      <c r="AA31805" s="1" t="s">
        <v>58</v>
      </c>
      <c r="AB31805" s="1" t="s">
        <v>223388</v>
      </c>
      <c r="AC31805" s="1" t="s">
        <v>62</v>
      </c>
      <c r="AD31805">
        <v>0.292159797</v>
      </c>
      <c r="AE31805">
        <v>-0.19412705899999999</v>
      </c>
      <c r="AF31805">
        <v>0.38341678099999998</v>
      </c>
      <c r="AG31805">
        <v>0.224513617</v>
      </c>
      <c r="AH31805">
        <v>-1.548638228</v>
      </c>
      <c r="AI31805">
        <v>0.25984965399999999</v>
      </c>
      <c r="AJ31805" s="1" t="s">
        <v>58</v>
      </c>
      <c r="AK31805" s="1" t="s">
        <v>58</v>
      </c>
    </row>
    <row r="31806" spans="1:37" x14ac:dyDescent="0.25">
      <c r="A31806" s="1" t="s">
        <v>223389</v>
      </c>
      <c r="B31806" s="1" t="s">
        <v>223390</v>
      </c>
      <c r="C31806" s="1" t="s">
        <v>223391</v>
      </c>
      <c r="D31806" s="1" t="s">
        <v>223392</v>
      </c>
      <c r="E31806" s="1" t="s">
        <v>58</v>
      </c>
      <c r="F31806" s="1" t="s">
        <v>42</v>
      </c>
      <c r="G31806" s="1" t="s">
        <v>75</v>
      </c>
      <c r="H31806" s="1" t="s">
        <v>66607</v>
      </c>
      <c r="I31806" s="1" t="s">
        <v>75</v>
      </c>
      <c r="J31806" s="1" t="s">
        <v>223393</v>
      </c>
      <c r="K31806" s="1" t="s">
        <v>75</v>
      </c>
      <c r="L31806" s="1" t="s">
        <v>223394</v>
      </c>
      <c r="M31806" s="2">
        <v>42958</v>
      </c>
      <c r="N31806" s="1" t="s">
        <v>49</v>
      </c>
      <c r="O31806" s="1" t="s">
        <v>223395</v>
      </c>
      <c r="P31806" s="1" t="s">
        <v>75</v>
      </c>
      <c r="Q31806" s="1" t="s">
        <v>223396</v>
      </c>
      <c r="R31806" s="1" t="s">
        <v>75</v>
      </c>
      <c r="S31806" s="1" t="s">
        <v>223397</v>
      </c>
      <c r="T31806" s="1" t="s">
        <v>223398</v>
      </c>
      <c r="U31806" s="1" t="s">
        <v>58</v>
      </c>
      <c r="V31806" s="1" t="s">
        <v>58</v>
      </c>
      <c r="W31806" s="1" t="s">
        <v>58</v>
      </c>
      <c r="X31806" s="1" t="s">
        <v>58</v>
      </c>
      <c r="Y31806" s="1" t="s">
        <v>58</v>
      </c>
      <c r="Z31806" s="1" t="s">
        <v>575</v>
      </c>
      <c r="AA31806" s="1" t="s">
        <v>623</v>
      </c>
      <c r="AB31806" s="1" t="s">
        <v>223399</v>
      </c>
      <c r="AC31806" s="1" t="s">
        <v>62</v>
      </c>
      <c r="AD31806">
        <v>-0.34306189799999998</v>
      </c>
      <c r="AE31806">
        <v>0.11013105300000001</v>
      </c>
      <c r="AF31806">
        <v>0.51408296200000003</v>
      </c>
      <c r="AG31806">
        <v>0.73689936599999994</v>
      </c>
      <c r="AH31806">
        <v>2.2543436099999998</v>
      </c>
      <c r="AI31806">
        <v>-0.43078192999999998</v>
      </c>
      <c r="AJ31806" s="1" t="s">
        <v>58</v>
      </c>
      <c r="AK31806" s="1" t="s">
        <v>58</v>
      </c>
    </row>
    <row r="31807" spans="1:37" x14ac:dyDescent="0.25">
      <c r="A31807" s="1" t="s">
        <v>223400</v>
      </c>
      <c r="B31807" s="1" t="s">
        <v>223401</v>
      </c>
      <c r="C31807" s="1" t="s">
        <v>223402</v>
      </c>
      <c r="D31807" s="1" t="s">
        <v>223403</v>
      </c>
      <c r="E31807" s="1" t="s">
        <v>58</v>
      </c>
      <c r="F31807" s="1" t="s">
        <v>42</v>
      </c>
      <c r="G31807" s="1" t="s">
        <v>223404</v>
      </c>
      <c r="H31807" s="1" t="s">
        <v>223405</v>
      </c>
      <c r="I31807" s="1" t="s">
        <v>223406</v>
      </c>
      <c r="J31807" s="1" t="s">
        <v>223407</v>
      </c>
      <c r="K31807" s="1" t="s">
        <v>223408</v>
      </c>
      <c r="L31807" s="1" t="s">
        <v>223409</v>
      </c>
      <c r="M31807" s="2">
        <v>42958</v>
      </c>
      <c r="N31807" s="1" t="s">
        <v>49</v>
      </c>
      <c r="O31807" s="1" t="s">
        <v>95851</v>
      </c>
      <c r="P31807" s="1" t="s">
        <v>75</v>
      </c>
      <c r="Q31807" s="1" t="s">
        <v>223410</v>
      </c>
      <c r="R31807" s="1" t="s">
        <v>95853</v>
      </c>
      <c r="S31807" s="1" t="s">
        <v>95854</v>
      </c>
      <c r="T31807" s="1" t="s">
        <v>95855</v>
      </c>
      <c r="U31807" s="1" t="s">
        <v>58</v>
      </c>
      <c r="V31807" s="1" t="s">
        <v>58</v>
      </c>
      <c r="W31807" s="1" t="s">
        <v>58</v>
      </c>
      <c r="X31807" s="1" t="s">
        <v>58</v>
      </c>
      <c r="Y31807" s="1" t="s">
        <v>58</v>
      </c>
      <c r="Z31807" s="1" t="s">
        <v>58</v>
      </c>
      <c r="AA31807" s="1" t="s">
        <v>58</v>
      </c>
      <c r="AB31807" s="1" t="s">
        <v>223411</v>
      </c>
      <c r="AC31807" s="1" t="s">
        <v>82</v>
      </c>
      <c r="AD31807">
        <v>-0.72518489600000002</v>
      </c>
      <c r="AE31807">
        <v>-2.2961526999999999E-2</v>
      </c>
      <c r="AF31807">
        <v>-1.684957584</v>
      </c>
      <c r="AG31807">
        <v>0.207115676</v>
      </c>
      <c r="AH31807">
        <v>8.5532897999999996E-2</v>
      </c>
      <c r="AI31807">
        <v>-0.20163331600000001</v>
      </c>
      <c r="AJ31807" s="1" t="s">
        <v>58</v>
      </c>
      <c r="AK31807" s="1" t="s">
        <v>58</v>
      </c>
    </row>
    <row r="31808" spans="1:37" x14ac:dyDescent="0.25">
      <c r="A31808" s="1" t="s">
        <v>223412</v>
      </c>
      <c r="B31808" s="1" t="s">
        <v>223413</v>
      </c>
      <c r="C31808" s="1" t="s">
        <v>75</v>
      </c>
      <c r="D31808" s="1" t="s">
        <v>223414</v>
      </c>
      <c r="E31808" s="1" t="s">
        <v>58</v>
      </c>
      <c r="F31808" s="1" t="s">
        <v>42</v>
      </c>
      <c r="G31808" s="1" t="s">
        <v>223415</v>
      </c>
      <c r="H31808" s="1" t="s">
        <v>223416</v>
      </c>
      <c r="I31808" s="1" t="s">
        <v>223417</v>
      </c>
      <c r="J31808" s="1" t="s">
        <v>223418</v>
      </c>
      <c r="K31808" s="1" t="s">
        <v>223419</v>
      </c>
      <c r="L31808" s="1" t="s">
        <v>223413</v>
      </c>
      <c r="M31808" s="2">
        <v>42958</v>
      </c>
      <c r="N31808" s="1" t="s">
        <v>49</v>
      </c>
      <c r="O31808" s="1" t="s">
        <v>223420</v>
      </c>
      <c r="P31808" s="1" t="s">
        <v>223421</v>
      </c>
      <c r="Q31808" s="1" t="s">
        <v>223422</v>
      </c>
      <c r="R31808" s="1" t="s">
        <v>223423</v>
      </c>
      <c r="S31808" s="1" t="s">
        <v>223424</v>
      </c>
      <c r="T31808" s="1" t="s">
        <v>173021</v>
      </c>
      <c r="U31808" s="1" t="s">
        <v>58</v>
      </c>
      <c r="V31808" s="1" t="s">
        <v>58</v>
      </c>
      <c r="W31808" s="1" t="s">
        <v>58</v>
      </c>
      <c r="X31808" s="1" t="s">
        <v>58</v>
      </c>
      <c r="Y31808" s="1" t="s">
        <v>58</v>
      </c>
      <c r="Z31808" s="1" t="s">
        <v>223425</v>
      </c>
      <c r="AA31808" s="1" t="s">
        <v>58</v>
      </c>
      <c r="AB31808" s="1" t="s">
        <v>223426</v>
      </c>
      <c r="AC31808" s="1" t="s">
        <v>62</v>
      </c>
      <c r="AD31808">
        <v>0.120019048</v>
      </c>
      <c r="AE31808">
        <v>6.8028642E-2</v>
      </c>
      <c r="AF31808">
        <v>-9.1474111999999996E-2</v>
      </c>
      <c r="AG31808">
        <v>0.82974322899999997</v>
      </c>
      <c r="AH31808">
        <v>0.49234449200000002</v>
      </c>
      <c r="AI31808">
        <v>-2.041524452</v>
      </c>
      <c r="AJ31808" s="1" t="s">
        <v>58</v>
      </c>
      <c r="AK31808" s="1" t="s">
        <v>58</v>
      </c>
    </row>
    <row r="31809" spans="1:37" x14ac:dyDescent="0.25">
      <c r="A31809" s="1" t="s">
        <v>223427</v>
      </c>
      <c r="B31809" s="1" t="s">
        <v>223428</v>
      </c>
      <c r="C31809" s="1" t="s">
        <v>223429</v>
      </c>
      <c r="D31809" s="1" t="s">
        <v>223430</v>
      </c>
      <c r="E31809" s="1" t="s">
        <v>223431</v>
      </c>
      <c r="F31809" s="1" t="s">
        <v>42</v>
      </c>
      <c r="G31809" s="1" t="s">
        <v>223432</v>
      </c>
      <c r="H31809" s="1" t="s">
        <v>223433</v>
      </c>
      <c r="I31809" s="1" t="s">
        <v>75</v>
      </c>
      <c r="J31809" s="1" t="s">
        <v>223434</v>
      </c>
      <c r="K31809" s="1" t="s">
        <v>61752</v>
      </c>
      <c r="L31809" s="1" t="s">
        <v>223435</v>
      </c>
      <c r="M31809" s="2">
        <v>42958</v>
      </c>
      <c r="N31809" s="1" t="s">
        <v>49</v>
      </c>
      <c r="O31809" s="1" t="s">
        <v>223436</v>
      </c>
      <c r="P31809" s="1" t="s">
        <v>223437</v>
      </c>
      <c r="Q31809" s="1" t="s">
        <v>223438</v>
      </c>
      <c r="R31809" s="1" t="s">
        <v>223439</v>
      </c>
      <c r="S31809" s="1" t="s">
        <v>223440</v>
      </c>
      <c r="T31809" s="1" t="s">
        <v>223441</v>
      </c>
      <c r="U31809" s="1" t="s">
        <v>223442</v>
      </c>
      <c r="V31809" s="1" t="s">
        <v>223443</v>
      </c>
      <c r="W31809" s="1" t="s">
        <v>195995</v>
      </c>
      <c r="X31809" s="1" t="s">
        <v>223444</v>
      </c>
      <c r="Y31809" s="1" t="s">
        <v>58</v>
      </c>
      <c r="Z31809" s="1" t="s">
        <v>223445</v>
      </c>
      <c r="AA31809" s="1" t="s">
        <v>223446</v>
      </c>
      <c r="AB31809" s="1" t="s">
        <v>223447</v>
      </c>
      <c r="AC31809" s="1" t="s">
        <v>1019</v>
      </c>
      <c r="AD31809">
        <v>-0.98393883000000004</v>
      </c>
      <c r="AE31809">
        <v>-1.9786011240000001</v>
      </c>
      <c r="AF31809">
        <v>0.59611208299999996</v>
      </c>
      <c r="AG31809">
        <v>-0.78515389999999996</v>
      </c>
      <c r="AH31809">
        <v>0.52323578999999998</v>
      </c>
      <c r="AI31809">
        <v>-8.0911846999999995E-2</v>
      </c>
      <c r="AJ31809" s="1" t="s">
        <v>58</v>
      </c>
      <c r="AK31809" s="1" t="s">
        <v>58</v>
      </c>
    </row>
    <row r="31810" spans="1:37" x14ac:dyDescent="0.25">
      <c r="A31810" s="1" t="s">
        <v>223448</v>
      </c>
      <c r="B31810" s="1" t="s">
        <v>223449</v>
      </c>
      <c r="C31810" s="1" t="s">
        <v>223450</v>
      </c>
      <c r="D31810" s="1" t="s">
        <v>223451</v>
      </c>
      <c r="E31810" s="1" t="s">
        <v>223452</v>
      </c>
      <c r="F31810" s="1" t="s">
        <v>42</v>
      </c>
      <c r="G31810" s="1" t="s">
        <v>418</v>
      </c>
      <c r="H31810" s="1" t="s">
        <v>223453</v>
      </c>
      <c r="I31810" s="1" t="s">
        <v>75</v>
      </c>
      <c r="J31810" s="1" t="s">
        <v>223454</v>
      </c>
      <c r="K31810" s="1" t="s">
        <v>3155</v>
      </c>
      <c r="L31810" s="1" t="s">
        <v>223455</v>
      </c>
      <c r="M31810" s="2">
        <v>42958</v>
      </c>
      <c r="N31810" s="1" t="s">
        <v>49</v>
      </c>
      <c r="O31810" s="1" t="s">
        <v>223456</v>
      </c>
      <c r="P31810" s="1" t="s">
        <v>200311</v>
      </c>
      <c r="Q31810" s="1" t="s">
        <v>223457</v>
      </c>
      <c r="R31810" s="1" t="s">
        <v>1150</v>
      </c>
      <c r="S31810" s="1" t="s">
        <v>223458</v>
      </c>
      <c r="T31810" s="1" t="s">
        <v>223459</v>
      </c>
      <c r="U31810" s="1" t="s">
        <v>223460</v>
      </c>
      <c r="V31810" s="1" t="s">
        <v>223461</v>
      </c>
      <c r="W31810" s="1" t="s">
        <v>58</v>
      </c>
      <c r="X31810" s="1" t="s">
        <v>58</v>
      </c>
      <c r="Y31810" s="1" t="s">
        <v>58</v>
      </c>
      <c r="Z31810" s="1" t="s">
        <v>223462</v>
      </c>
      <c r="AA31810" s="1" t="s">
        <v>223463</v>
      </c>
      <c r="AB31810" s="1" t="s">
        <v>58</v>
      </c>
      <c r="AC31810" s="1" t="s">
        <v>58</v>
      </c>
      <c r="AJ31810" s="1" t="s">
        <v>58</v>
      </c>
      <c r="AK31810" s="1" t="s">
        <v>58</v>
      </c>
    </row>
    <row r="31811" spans="1:37" x14ac:dyDescent="0.25">
      <c r="A31811" s="1" t="s">
        <v>223464</v>
      </c>
      <c r="B31811" s="1" t="s">
        <v>223465</v>
      </c>
      <c r="C31811" s="1" t="s">
        <v>223466</v>
      </c>
      <c r="D31811" s="1" t="s">
        <v>223467</v>
      </c>
      <c r="E31811" s="1" t="s">
        <v>223468</v>
      </c>
      <c r="F31811" s="1" t="s">
        <v>42</v>
      </c>
      <c r="G31811" s="1" t="s">
        <v>222594</v>
      </c>
      <c r="H31811" s="1" t="s">
        <v>223469</v>
      </c>
      <c r="I31811" s="1" t="s">
        <v>54054</v>
      </c>
      <c r="J31811" s="1" t="s">
        <v>223470</v>
      </c>
      <c r="K31811" s="1" t="s">
        <v>170</v>
      </c>
      <c r="L31811" s="1" t="s">
        <v>223471</v>
      </c>
      <c r="M31811" s="2">
        <v>42958</v>
      </c>
      <c r="N31811" s="1" t="s">
        <v>49</v>
      </c>
      <c r="O31811" s="1" t="s">
        <v>223472</v>
      </c>
      <c r="P31811" s="1" t="s">
        <v>75</v>
      </c>
      <c r="Q31811" s="1" t="s">
        <v>222600</v>
      </c>
      <c r="R31811" s="1" t="s">
        <v>223473</v>
      </c>
      <c r="S31811" s="1" t="s">
        <v>223474</v>
      </c>
      <c r="T31811" s="1" t="s">
        <v>223475</v>
      </c>
      <c r="U31811" s="1" t="s">
        <v>223476</v>
      </c>
      <c r="V31811" s="1" t="s">
        <v>223477</v>
      </c>
      <c r="W31811" s="1" t="s">
        <v>223478</v>
      </c>
      <c r="X31811" s="1" t="s">
        <v>223479</v>
      </c>
      <c r="Y31811" s="1" t="s">
        <v>58</v>
      </c>
      <c r="Z31811" s="1" t="s">
        <v>223480</v>
      </c>
      <c r="AA31811" s="1" t="s">
        <v>223481</v>
      </c>
      <c r="AB31811" s="1" t="s">
        <v>58</v>
      </c>
      <c r="AC31811" s="1" t="s">
        <v>58</v>
      </c>
      <c r="AJ31811" s="1" t="s">
        <v>58</v>
      </c>
      <c r="AK31811" s="1" t="s">
        <v>58</v>
      </c>
    </row>
    <row r="31812" spans="1:37" x14ac:dyDescent="0.25">
      <c r="A31812" s="1" t="s">
        <v>223482</v>
      </c>
      <c r="B31812" s="1" t="s">
        <v>223483</v>
      </c>
      <c r="C31812" s="1" t="s">
        <v>223484</v>
      </c>
      <c r="D31812" s="1" t="s">
        <v>223485</v>
      </c>
      <c r="E31812" s="1" t="s">
        <v>58</v>
      </c>
      <c r="F31812" s="1" t="s">
        <v>42</v>
      </c>
      <c r="G31812" s="1" t="s">
        <v>223486</v>
      </c>
      <c r="H31812" s="1" t="s">
        <v>223487</v>
      </c>
      <c r="I31812" s="1" t="s">
        <v>223488</v>
      </c>
      <c r="J31812" s="1" t="s">
        <v>223489</v>
      </c>
      <c r="K31812" s="1" t="s">
        <v>223490</v>
      </c>
      <c r="L31812" s="1" t="s">
        <v>223491</v>
      </c>
      <c r="M31812" s="2">
        <v>42958</v>
      </c>
      <c r="N31812" s="1" t="s">
        <v>49</v>
      </c>
      <c r="O31812" s="1" t="s">
        <v>223492</v>
      </c>
      <c r="P31812" s="1" t="s">
        <v>75</v>
      </c>
      <c r="Q31812" s="1" t="s">
        <v>27417</v>
      </c>
      <c r="R31812" s="1" t="s">
        <v>223493</v>
      </c>
      <c r="S31812" s="1" t="s">
        <v>27419</v>
      </c>
      <c r="T31812" s="1" t="s">
        <v>223494</v>
      </c>
      <c r="U31812" s="1" t="s">
        <v>194847</v>
      </c>
      <c r="V31812" s="1" t="s">
        <v>223495</v>
      </c>
      <c r="W31812" s="1" t="s">
        <v>58</v>
      </c>
      <c r="X31812" s="1" t="s">
        <v>58</v>
      </c>
      <c r="Y31812" s="1" t="s">
        <v>58</v>
      </c>
      <c r="Z31812" s="1" t="s">
        <v>58</v>
      </c>
      <c r="AA31812" s="1" t="s">
        <v>58</v>
      </c>
      <c r="AB31812" s="1" t="s">
        <v>58</v>
      </c>
      <c r="AC31812" s="1" t="s">
        <v>58</v>
      </c>
      <c r="AJ31812" s="1" t="s">
        <v>58</v>
      </c>
      <c r="AK31812" s="1" t="s">
        <v>58</v>
      </c>
    </row>
    <row r="31813" spans="1:37" x14ac:dyDescent="0.25">
      <c r="A31813" s="1" t="s">
        <v>223496</v>
      </c>
      <c r="B31813" s="1" t="s">
        <v>223497</v>
      </c>
      <c r="C31813" s="1" t="s">
        <v>223497</v>
      </c>
      <c r="D31813" s="1" t="s">
        <v>223498</v>
      </c>
      <c r="E31813" s="1" t="s">
        <v>223499</v>
      </c>
      <c r="F31813" s="1" t="s">
        <v>42</v>
      </c>
      <c r="G31813" s="1" t="s">
        <v>75</v>
      </c>
      <c r="H31813" s="1" t="s">
        <v>223500</v>
      </c>
      <c r="I31813" s="1" t="s">
        <v>53699</v>
      </c>
      <c r="J31813" s="1" t="s">
        <v>223501</v>
      </c>
      <c r="K31813" s="1" t="s">
        <v>223502</v>
      </c>
      <c r="L31813" s="1" t="s">
        <v>223503</v>
      </c>
      <c r="M31813" s="2">
        <v>42958</v>
      </c>
      <c r="N31813" s="1" t="s">
        <v>49</v>
      </c>
      <c r="O31813" s="1" t="s">
        <v>12767</v>
      </c>
      <c r="P31813" s="1" t="s">
        <v>75</v>
      </c>
      <c r="Q31813" s="1" t="s">
        <v>223504</v>
      </c>
      <c r="R31813" s="1" t="s">
        <v>75</v>
      </c>
      <c r="S31813" s="1" t="s">
        <v>12769</v>
      </c>
      <c r="T31813" s="1" t="s">
        <v>12770</v>
      </c>
      <c r="U31813" s="1" t="s">
        <v>223505</v>
      </c>
      <c r="V31813" s="1" t="s">
        <v>223506</v>
      </c>
      <c r="W31813" s="1" t="s">
        <v>4633</v>
      </c>
      <c r="X31813" s="1" t="s">
        <v>6745</v>
      </c>
      <c r="Y31813" s="1" t="s">
        <v>58</v>
      </c>
      <c r="Z31813" s="1" t="s">
        <v>223507</v>
      </c>
      <c r="AA31813" s="1" t="s">
        <v>223508</v>
      </c>
      <c r="AB31813" s="1" t="s">
        <v>58</v>
      </c>
      <c r="AC31813" s="1" t="s">
        <v>58</v>
      </c>
      <c r="AJ31813" s="1" t="s">
        <v>58</v>
      </c>
      <c r="AK31813" s="1" t="s">
        <v>58</v>
      </c>
    </row>
    <row r="31814" spans="1:37" x14ac:dyDescent="0.25">
      <c r="A31814" s="1" t="s">
        <v>223509</v>
      </c>
      <c r="B31814" s="1" t="s">
        <v>223510</v>
      </c>
      <c r="C31814" s="1" t="s">
        <v>223510</v>
      </c>
      <c r="D31814" s="1" t="s">
        <v>223511</v>
      </c>
      <c r="E31814" s="1" t="s">
        <v>223512</v>
      </c>
      <c r="F31814" s="1" t="s">
        <v>42</v>
      </c>
      <c r="G31814" s="1" t="s">
        <v>75</v>
      </c>
      <c r="H31814" s="1" t="s">
        <v>223513</v>
      </c>
      <c r="I31814" s="1" t="s">
        <v>223514</v>
      </c>
      <c r="J31814" s="1" t="s">
        <v>223515</v>
      </c>
      <c r="K31814" s="1" t="s">
        <v>223516</v>
      </c>
      <c r="L31814" s="1" t="s">
        <v>223517</v>
      </c>
      <c r="M31814" s="2">
        <v>42958</v>
      </c>
      <c r="N31814" s="1" t="s">
        <v>49</v>
      </c>
      <c r="O31814" s="1" t="s">
        <v>75</v>
      </c>
      <c r="P31814" s="1" t="s">
        <v>75</v>
      </c>
      <c r="Q31814" s="1" t="s">
        <v>223518</v>
      </c>
      <c r="R31814" s="1" t="s">
        <v>75</v>
      </c>
      <c r="S31814" s="1" t="s">
        <v>223519</v>
      </c>
      <c r="T31814" s="1" t="s">
        <v>223520</v>
      </c>
      <c r="U31814" s="1" t="s">
        <v>223521</v>
      </c>
      <c r="V31814" s="1" t="s">
        <v>58</v>
      </c>
      <c r="W31814" s="1" t="s">
        <v>58</v>
      </c>
      <c r="X31814" s="1" t="s">
        <v>58</v>
      </c>
      <c r="Y31814" s="1" t="s">
        <v>58</v>
      </c>
      <c r="Z31814" s="1" t="s">
        <v>9325</v>
      </c>
      <c r="AA31814" s="1" t="s">
        <v>58</v>
      </c>
      <c r="AB31814" s="1" t="s">
        <v>58</v>
      </c>
      <c r="AC31814" s="1" t="s">
        <v>58</v>
      </c>
      <c r="AJ31814" s="1" t="s">
        <v>58</v>
      </c>
      <c r="AK31814" s="1" t="s">
        <v>58</v>
      </c>
    </row>
    <row r="31815" spans="1:37" x14ac:dyDescent="0.25">
      <c r="A31815" s="1" t="s">
        <v>223522</v>
      </c>
      <c r="B31815" s="1" t="s">
        <v>223523</v>
      </c>
      <c r="C31815" s="1" t="s">
        <v>223523</v>
      </c>
      <c r="D31815" s="1" t="s">
        <v>223524</v>
      </c>
      <c r="E31815" s="1" t="s">
        <v>75</v>
      </c>
      <c r="F31815" s="1" t="s">
        <v>42</v>
      </c>
      <c r="G31815" s="1" t="s">
        <v>531</v>
      </c>
      <c r="H31815" s="1" t="s">
        <v>731</v>
      </c>
      <c r="I31815" s="1" t="s">
        <v>533</v>
      </c>
      <c r="J31815" s="1" t="s">
        <v>223525</v>
      </c>
      <c r="K31815" s="1" t="s">
        <v>11396</v>
      </c>
      <c r="L31815" s="1" t="s">
        <v>223526</v>
      </c>
      <c r="M31815" s="2">
        <v>42958</v>
      </c>
      <c r="N31815" s="1" t="s">
        <v>49</v>
      </c>
      <c r="O31815" s="1" t="s">
        <v>223527</v>
      </c>
      <c r="P31815" s="1" t="s">
        <v>223528</v>
      </c>
      <c r="Q31815" s="1" t="s">
        <v>223529</v>
      </c>
      <c r="R31815" s="1" t="s">
        <v>223530</v>
      </c>
      <c r="S31815" s="1" t="s">
        <v>223531</v>
      </c>
      <c r="T31815" s="1" t="s">
        <v>223532</v>
      </c>
      <c r="U31815" s="1" t="s">
        <v>39089</v>
      </c>
      <c r="V31815" s="1" t="s">
        <v>14379</v>
      </c>
      <c r="W31815" s="1" t="s">
        <v>58</v>
      </c>
      <c r="X31815" s="1" t="s">
        <v>58</v>
      </c>
      <c r="Y31815" s="1" t="s">
        <v>58</v>
      </c>
      <c r="Z31815" s="1" t="s">
        <v>279</v>
      </c>
      <c r="AA31815" s="1" t="s">
        <v>58</v>
      </c>
      <c r="AB31815" s="1" t="s">
        <v>58</v>
      </c>
      <c r="AC31815" s="1" t="s">
        <v>58</v>
      </c>
      <c r="AJ31815" s="1" t="s">
        <v>58</v>
      </c>
      <c r="AK31815" s="1" t="s">
        <v>58</v>
      </c>
    </row>
    <row r="31816" spans="1:37" x14ac:dyDescent="0.25">
      <c r="A31816" s="1" t="s">
        <v>223533</v>
      </c>
      <c r="B31816" s="1" t="s">
        <v>223534</v>
      </c>
      <c r="C31816" s="1" t="s">
        <v>223535</v>
      </c>
      <c r="D31816" s="1" t="s">
        <v>223536</v>
      </c>
      <c r="E31816" s="1" t="s">
        <v>58</v>
      </c>
      <c r="F31816" s="1" t="s">
        <v>42</v>
      </c>
      <c r="G31816" s="1" t="s">
        <v>22063</v>
      </c>
      <c r="H31816" s="1" t="s">
        <v>223537</v>
      </c>
      <c r="I31816" s="1" t="s">
        <v>223538</v>
      </c>
      <c r="J31816" s="1" t="s">
        <v>223539</v>
      </c>
      <c r="K31816" s="1" t="s">
        <v>75</v>
      </c>
      <c r="L31816" s="1" t="s">
        <v>223540</v>
      </c>
      <c r="M31816" s="2">
        <v>42958</v>
      </c>
      <c r="N31816" s="1" t="s">
        <v>49</v>
      </c>
      <c r="O31816" s="1" t="s">
        <v>137422</v>
      </c>
      <c r="P31816" s="1" t="s">
        <v>75</v>
      </c>
      <c r="Q31816" s="1" t="s">
        <v>75</v>
      </c>
      <c r="R31816" s="1" t="s">
        <v>75</v>
      </c>
      <c r="S31816" s="1" t="s">
        <v>75</v>
      </c>
      <c r="T31816" s="1" t="s">
        <v>223541</v>
      </c>
      <c r="U31816" s="1" t="s">
        <v>1790</v>
      </c>
      <c r="V31816" s="1" t="s">
        <v>223542</v>
      </c>
      <c r="W31816" s="1" t="s">
        <v>223543</v>
      </c>
      <c r="X31816" s="1" t="s">
        <v>223544</v>
      </c>
      <c r="Y31816" s="1" t="s">
        <v>58</v>
      </c>
      <c r="Z31816" s="1" t="s">
        <v>58</v>
      </c>
      <c r="AA31816" s="1" t="s">
        <v>58</v>
      </c>
      <c r="AB31816" s="1" t="s">
        <v>58</v>
      </c>
      <c r="AC31816" s="1" t="s">
        <v>58</v>
      </c>
      <c r="AJ31816" s="1" t="s">
        <v>58</v>
      </c>
      <c r="AK31816" s="1" t="s">
        <v>58</v>
      </c>
    </row>
    <row r="31817" spans="1:37" x14ac:dyDescent="0.25">
      <c r="A31817" s="1" t="s">
        <v>223545</v>
      </c>
      <c r="B31817" s="1" t="s">
        <v>223546</v>
      </c>
      <c r="C31817" s="1" t="s">
        <v>223547</v>
      </c>
      <c r="D31817" s="1" t="s">
        <v>223548</v>
      </c>
      <c r="E31817" s="1" t="s">
        <v>3351</v>
      </c>
      <c r="F31817" s="1" t="s">
        <v>347</v>
      </c>
      <c r="G31817" s="1" t="s">
        <v>75</v>
      </c>
      <c r="H31817" s="1" t="s">
        <v>75</v>
      </c>
      <c r="I31817" s="1" t="s">
        <v>75</v>
      </c>
      <c r="J31817" s="1" t="s">
        <v>223549</v>
      </c>
      <c r="K31817" s="1" t="s">
        <v>75</v>
      </c>
      <c r="L31817" s="1" t="s">
        <v>75</v>
      </c>
      <c r="M31817" s="2">
        <v>42958</v>
      </c>
      <c r="N31817" s="1" t="s">
        <v>49</v>
      </c>
      <c r="O31817" s="1" t="s">
        <v>75</v>
      </c>
      <c r="P31817" s="1" t="s">
        <v>75</v>
      </c>
      <c r="Q31817" s="1" t="s">
        <v>75</v>
      </c>
      <c r="R31817" s="1" t="s">
        <v>75</v>
      </c>
      <c r="S31817" s="1" t="s">
        <v>75</v>
      </c>
      <c r="T31817" s="1" t="s">
        <v>75</v>
      </c>
      <c r="U31817" s="1" t="s">
        <v>223550</v>
      </c>
      <c r="V31817" s="1" t="s">
        <v>190829</v>
      </c>
      <c r="W31817" s="1" t="s">
        <v>58</v>
      </c>
      <c r="X31817" s="1" t="s">
        <v>58</v>
      </c>
      <c r="Y31817" s="1" t="s">
        <v>58</v>
      </c>
      <c r="Z31817" s="1" t="s">
        <v>58</v>
      </c>
      <c r="AA31817" s="1" t="s">
        <v>58</v>
      </c>
      <c r="AB31817" s="1" t="s">
        <v>58</v>
      </c>
      <c r="AC31817" s="1" t="s">
        <v>58</v>
      </c>
      <c r="AJ31817" s="1" t="s">
        <v>58</v>
      </c>
      <c r="AK31817" s="1" t="s">
        <v>58</v>
      </c>
    </row>
    <row r="31818" spans="1:37" x14ac:dyDescent="0.25">
      <c r="A31818" s="1" t="s">
        <v>223551</v>
      </c>
      <c r="B31818" s="1" t="s">
        <v>223552</v>
      </c>
      <c r="C31818" s="1" t="s">
        <v>223553</v>
      </c>
      <c r="D31818" s="1" t="s">
        <v>223554</v>
      </c>
      <c r="E31818" s="1" t="s">
        <v>58</v>
      </c>
      <c r="F31818" s="1" t="s">
        <v>42</v>
      </c>
      <c r="G31818" s="1" t="s">
        <v>223555</v>
      </c>
      <c r="H31818" s="1" t="s">
        <v>223556</v>
      </c>
      <c r="I31818" s="1" t="s">
        <v>223557</v>
      </c>
      <c r="J31818" s="1" t="s">
        <v>223558</v>
      </c>
      <c r="K31818" s="1" t="s">
        <v>223559</v>
      </c>
      <c r="L31818" s="1" t="s">
        <v>223560</v>
      </c>
      <c r="M31818" s="2">
        <v>42958</v>
      </c>
      <c r="N31818" s="1" t="s">
        <v>49</v>
      </c>
      <c r="O31818" s="1" t="s">
        <v>55147</v>
      </c>
      <c r="P31818" s="1" t="s">
        <v>75</v>
      </c>
      <c r="Q31818" s="1" t="s">
        <v>223561</v>
      </c>
      <c r="R31818" s="1" t="s">
        <v>55149</v>
      </c>
      <c r="S31818" s="1" t="s">
        <v>223562</v>
      </c>
      <c r="T31818" s="1" t="s">
        <v>223563</v>
      </c>
      <c r="U31818" s="1" t="s">
        <v>223564</v>
      </c>
      <c r="V31818" s="1" t="s">
        <v>223565</v>
      </c>
      <c r="W31818" s="1" t="s">
        <v>223566</v>
      </c>
      <c r="X31818" s="1" t="s">
        <v>223567</v>
      </c>
      <c r="Y31818" s="1" t="s">
        <v>58</v>
      </c>
      <c r="Z31818" s="1" t="s">
        <v>223568</v>
      </c>
      <c r="AA31818" s="1" t="s">
        <v>223569</v>
      </c>
      <c r="AB31818" s="1" t="s">
        <v>223570</v>
      </c>
      <c r="AC31818" s="1" t="s">
        <v>62</v>
      </c>
      <c r="AD31818">
        <v>1.132512419</v>
      </c>
      <c r="AE31818">
        <v>-0.12597508199999999</v>
      </c>
      <c r="AF31818">
        <v>0.52841646399999997</v>
      </c>
      <c r="AG31818">
        <v>-0.30103496899999999</v>
      </c>
      <c r="AH31818">
        <v>2.6232243999999998E-2</v>
      </c>
      <c r="AI31818">
        <v>2.5763079539999998</v>
      </c>
      <c r="AJ31818" s="1" t="s">
        <v>58</v>
      </c>
      <c r="AK31818" s="1" t="s">
        <v>58</v>
      </c>
    </row>
    <row r="31819" spans="1:37" x14ac:dyDescent="0.25">
      <c r="A31819" s="1" t="s">
        <v>223571</v>
      </c>
      <c r="B31819" s="1" t="s">
        <v>223572</v>
      </c>
      <c r="C31819" s="1" t="s">
        <v>223572</v>
      </c>
      <c r="D31819" s="1" t="s">
        <v>223573</v>
      </c>
      <c r="E31819" s="1" t="s">
        <v>58</v>
      </c>
      <c r="F31819" s="1" t="s">
        <v>42</v>
      </c>
      <c r="G31819" s="1" t="s">
        <v>223574</v>
      </c>
      <c r="H31819" s="1" t="s">
        <v>223575</v>
      </c>
      <c r="I31819" s="1" t="s">
        <v>223576</v>
      </c>
      <c r="J31819" s="1" t="s">
        <v>223577</v>
      </c>
      <c r="K31819" s="1" t="s">
        <v>223578</v>
      </c>
      <c r="L31819" s="1" t="s">
        <v>223579</v>
      </c>
      <c r="M31819" s="2">
        <v>42958</v>
      </c>
      <c r="N31819" s="1" t="s">
        <v>49</v>
      </c>
      <c r="O31819" s="1" t="s">
        <v>223580</v>
      </c>
      <c r="P31819" s="1" t="s">
        <v>75</v>
      </c>
      <c r="Q31819" s="1" t="s">
        <v>223581</v>
      </c>
      <c r="R31819" s="1" t="s">
        <v>223582</v>
      </c>
      <c r="S31819" s="1" t="s">
        <v>223583</v>
      </c>
      <c r="T31819" s="1" t="s">
        <v>223584</v>
      </c>
      <c r="U31819" s="1" t="s">
        <v>58</v>
      </c>
      <c r="V31819" s="1" t="s">
        <v>58</v>
      </c>
      <c r="W31819" s="1" t="s">
        <v>58</v>
      </c>
      <c r="X31819" s="1" t="s">
        <v>58</v>
      </c>
      <c r="Y31819" s="1" t="s">
        <v>58</v>
      </c>
      <c r="Z31819" s="1" t="s">
        <v>690</v>
      </c>
      <c r="AA31819" s="1" t="s">
        <v>58</v>
      </c>
      <c r="AB31819" s="1" t="s">
        <v>223585</v>
      </c>
      <c r="AC31819" s="1" t="s">
        <v>1019</v>
      </c>
      <c r="AD31819">
        <v>-0.64499953899999996</v>
      </c>
      <c r="AE31819">
        <v>-1.9633946440000001</v>
      </c>
      <c r="AF31819">
        <v>-0.122716862</v>
      </c>
      <c r="AG31819">
        <v>-0.39114096799999998</v>
      </c>
      <c r="AH31819">
        <v>-1.256008827</v>
      </c>
      <c r="AI31819">
        <v>0.84259946600000002</v>
      </c>
      <c r="AJ31819" s="1" t="s">
        <v>58</v>
      </c>
      <c r="AK31819" s="1" t="s">
        <v>58</v>
      </c>
    </row>
    <row r="31820" spans="1:37" x14ac:dyDescent="0.25">
      <c r="A31820" s="1" t="s">
        <v>223586</v>
      </c>
      <c r="B31820" s="1" t="s">
        <v>223587</v>
      </c>
      <c r="C31820" s="1" t="s">
        <v>223588</v>
      </c>
      <c r="D31820" s="1" t="s">
        <v>223589</v>
      </c>
      <c r="E31820" s="1" t="s">
        <v>223590</v>
      </c>
      <c r="F31820" s="1" t="s">
        <v>42</v>
      </c>
      <c r="G31820" s="1" t="s">
        <v>223591</v>
      </c>
      <c r="H31820" s="1" t="s">
        <v>223592</v>
      </c>
      <c r="I31820" s="1" t="s">
        <v>223593</v>
      </c>
      <c r="J31820" s="1" t="s">
        <v>223594</v>
      </c>
      <c r="K31820" s="1" t="s">
        <v>223595</v>
      </c>
      <c r="L31820" s="1" t="s">
        <v>223596</v>
      </c>
      <c r="M31820" s="2">
        <v>42958</v>
      </c>
      <c r="N31820" s="1" t="s">
        <v>49</v>
      </c>
      <c r="O31820" s="1" t="s">
        <v>223597</v>
      </c>
      <c r="P31820" s="1" t="s">
        <v>223598</v>
      </c>
      <c r="Q31820" s="1" t="s">
        <v>223599</v>
      </c>
      <c r="R31820" s="1" t="s">
        <v>223600</v>
      </c>
      <c r="S31820" s="1" t="s">
        <v>223601</v>
      </c>
      <c r="T31820" s="1" t="s">
        <v>223602</v>
      </c>
      <c r="U31820" s="1" t="s">
        <v>223603</v>
      </c>
      <c r="V31820" s="1" t="s">
        <v>196677</v>
      </c>
      <c r="W31820" s="1" t="s">
        <v>58</v>
      </c>
      <c r="X31820" s="1" t="s">
        <v>58</v>
      </c>
      <c r="Y31820" s="1" t="s">
        <v>58</v>
      </c>
      <c r="Z31820" s="1" t="s">
        <v>223604</v>
      </c>
      <c r="AA31820" s="1" t="s">
        <v>223605</v>
      </c>
      <c r="AB31820" s="1" t="s">
        <v>223606</v>
      </c>
      <c r="AC31820" s="1" t="s">
        <v>202</v>
      </c>
      <c r="AD31820">
        <v>1.7958890199999999</v>
      </c>
      <c r="AE31820">
        <v>0.12656012</v>
      </c>
      <c r="AF31820">
        <v>2.024175332</v>
      </c>
      <c r="AG31820">
        <v>-0.91906410500000002</v>
      </c>
      <c r="AH31820">
        <v>-1.11927727</v>
      </c>
      <c r="AI31820">
        <v>-1.5359425200000001</v>
      </c>
      <c r="AJ31820" s="1" t="s">
        <v>58</v>
      </c>
      <c r="AK31820" s="1" t="s">
        <v>58</v>
      </c>
    </row>
    <row r="31821" spans="1:37" x14ac:dyDescent="0.25">
      <c r="A31821" s="1" t="s">
        <v>223607</v>
      </c>
      <c r="B31821" s="1" t="s">
        <v>223608</v>
      </c>
      <c r="C31821" s="1" t="s">
        <v>75</v>
      </c>
      <c r="D31821" s="1" t="s">
        <v>223609</v>
      </c>
      <c r="E31821" s="1" t="s">
        <v>58</v>
      </c>
      <c r="F31821" s="1" t="s">
        <v>42</v>
      </c>
      <c r="G31821" s="1" t="s">
        <v>223610</v>
      </c>
      <c r="H31821" s="1" t="s">
        <v>223611</v>
      </c>
      <c r="I31821" s="1" t="s">
        <v>223612</v>
      </c>
      <c r="J31821" s="1" t="s">
        <v>223613</v>
      </c>
      <c r="K31821" s="1" t="s">
        <v>223614</v>
      </c>
      <c r="L31821" s="1" t="s">
        <v>223608</v>
      </c>
      <c r="M31821" s="2">
        <v>42958</v>
      </c>
      <c r="N31821" s="1" t="s">
        <v>49</v>
      </c>
      <c r="O31821" s="1" t="s">
        <v>223615</v>
      </c>
      <c r="P31821" s="1" t="s">
        <v>223616</v>
      </c>
      <c r="Q31821" s="1" t="s">
        <v>223617</v>
      </c>
      <c r="R31821" s="1" t="s">
        <v>223618</v>
      </c>
      <c r="S31821" s="1" t="s">
        <v>223619</v>
      </c>
      <c r="T31821" s="1" t="s">
        <v>223620</v>
      </c>
      <c r="U31821" s="1" t="s">
        <v>58</v>
      </c>
      <c r="V31821" s="1" t="s">
        <v>58</v>
      </c>
      <c r="W31821" s="1" t="s">
        <v>58</v>
      </c>
      <c r="X31821" s="1" t="s">
        <v>58</v>
      </c>
      <c r="Y31821" s="1" t="s">
        <v>58</v>
      </c>
      <c r="Z31821" s="1" t="s">
        <v>33913</v>
      </c>
      <c r="AA31821" s="1" t="s">
        <v>576</v>
      </c>
      <c r="AB31821" s="1" t="s">
        <v>223621</v>
      </c>
      <c r="AC31821" s="1" t="s">
        <v>82</v>
      </c>
      <c r="AD31821">
        <v>-0.15952052799999999</v>
      </c>
      <c r="AE31821">
        <v>-0.66078720000000002</v>
      </c>
      <c r="AF31821">
        <v>-0.178901226</v>
      </c>
      <c r="AG31821">
        <v>-1.7829332010000001</v>
      </c>
      <c r="AH31821">
        <v>-0.72929580299999996</v>
      </c>
      <c r="AI31821">
        <v>7.5788605999999994E-2</v>
      </c>
      <c r="AJ31821" s="1" t="s">
        <v>58</v>
      </c>
      <c r="AK31821" s="1" t="s">
        <v>58</v>
      </c>
    </row>
    <row r="31822" spans="1:37" x14ac:dyDescent="0.25">
      <c r="A31822" s="1" t="s">
        <v>223622</v>
      </c>
      <c r="B31822" s="1" t="s">
        <v>223623</v>
      </c>
      <c r="C31822" s="1" t="s">
        <v>223624</v>
      </c>
      <c r="D31822" s="1" t="s">
        <v>223625</v>
      </c>
      <c r="E31822" s="1" t="s">
        <v>223626</v>
      </c>
      <c r="F31822" s="1" t="s">
        <v>42</v>
      </c>
      <c r="G31822" s="1" t="s">
        <v>223627</v>
      </c>
      <c r="H31822" s="1" t="s">
        <v>223628</v>
      </c>
      <c r="I31822" s="1" t="s">
        <v>223629</v>
      </c>
      <c r="J31822" s="1" t="s">
        <v>223630</v>
      </c>
      <c r="K31822" s="1" t="s">
        <v>223631</v>
      </c>
      <c r="L31822" s="1" t="s">
        <v>223632</v>
      </c>
      <c r="M31822" s="2">
        <v>42958</v>
      </c>
      <c r="N31822" s="1" t="s">
        <v>49</v>
      </c>
      <c r="O31822" s="1" t="s">
        <v>223633</v>
      </c>
      <c r="P31822" s="1" t="s">
        <v>223634</v>
      </c>
      <c r="Q31822" s="1" t="s">
        <v>223635</v>
      </c>
      <c r="R31822" s="1" t="s">
        <v>22766</v>
      </c>
      <c r="S31822" s="1" t="s">
        <v>223636</v>
      </c>
      <c r="T31822" s="1" t="s">
        <v>223637</v>
      </c>
      <c r="U31822" s="1" t="s">
        <v>223638</v>
      </c>
      <c r="V31822" s="1" t="s">
        <v>223639</v>
      </c>
      <c r="W31822" s="1" t="s">
        <v>223640</v>
      </c>
      <c r="X31822" s="1" t="s">
        <v>223641</v>
      </c>
      <c r="Y31822" s="1" t="s">
        <v>58</v>
      </c>
      <c r="Z31822" s="1" t="s">
        <v>223642</v>
      </c>
      <c r="AA31822" s="1" t="s">
        <v>58</v>
      </c>
      <c r="AB31822" s="1" t="s">
        <v>58</v>
      </c>
      <c r="AC31822" s="1" t="s">
        <v>58</v>
      </c>
      <c r="AJ31822" s="1" t="s">
        <v>58</v>
      </c>
      <c r="AK31822" s="1" t="s">
        <v>58</v>
      </c>
    </row>
    <row r="31823" spans="1:37" x14ac:dyDescent="0.25">
      <c r="A31823" s="1" t="s">
        <v>223643</v>
      </c>
      <c r="B31823" s="1" t="s">
        <v>223644</v>
      </c>
      <c r="C31823" s="1" t="s">
        <v>75</v>
      </c>
      <c r="D31823" s="1" t="s">
        <v>223645</v>
      </c>
      <c r="E31823" s="1" t="s">
        <v>58</v>
      </c>
      <c r="F31823" s="1" t="s">
        <v>42</v>
      </c>
      <c r="G31823" s="1" t="s">
        <v>75</v>
      </c>
      <c r="H31823" s="1" t="s">
        <v>75</v>
      </c>
      <c r="I31823" s="1" t="s">
        <v>75</v>
      </c>
      <c r="J31823" s="1" t="s">
        <v>223644</v>
      </c>
      <c r="K31823" s="1" t="s">
        <v>106708</v>
      </c>
      <c r="L31823" s="1" t="s">
        <v>223644</v>
      </c>
      <c r="M31823" s="2">
        <v>42958</v>
      </c>
      <c r="N31823" s="1" t="s">
        <v>49</v>
      </c>
      <c r="O31823" s="1" t="s">
        <v>75</v>
      </c>
      <c r="P31823" s="1" t="s">
        <v>75</v>
      </c>
      <c r="Q31823" s="1" t="s">
        <v>75</v>
      </c>
      <c r="R31823" s="1" t="s">
        <v>75</v>
      </c>
      <c r="S31823" s="1" t="s">
        <v>75</v>
      </c>
      <c r="T31823" s="1" t="s">
        <v>75</v>
      </c>
      <c r="U31823" s="1" t="s">
        <v>58</v>
      </c>
      <c r="V31823" s="1" t="s">
        <v>58</v>
      </c>
      <c r="W31823" s="1" t="s">
        <v>58</v>
      </c>
      <c r="X31823" s="1" t="s">
        <v>58</v>
      </c>
      <c r="Y31823" s="1" t="s">
        <v>58</v>
      </c>
      <c r="Z31823" s="1" t="s">
        <v>279</v>
      </c>
      <c r="AA31823" s="1" t="s">
        <v>58</v>
      </c>
      <c r="AB31823" s="1" t="s">
        <v>223646</v>
      </c>
      <c r="AC31823" s="1" t="s">
        <v>82</v>
      </c>
      <c r="AD31823">
        <v>0.21053423600000001</v>
      </c>
      <c r="AE31823">
        <v>-0.81115865600000003</v>
      </c>
      <c r="AF31823">
        <v>2.6755451250000002</v>
      </c>
      <c r="AG31823">
        <v>-2.5895057530000001</v>
      </c>
      <c r="AH31823">
        <v>0.84855862900000001</v>
      </c>
      <c r="AI31823">
        <v>0.85415337199999997</v>
      </c>
      <c r="AJ31823" s="1" t="s">
        <v>58</v>
      </c>
      <c r="AK31823" s="1" t="s">
        <v>58</v>
      </c>
    </row>
    <row r="31824" spans="1:37" x14ac:dyDescent="0.25">
      <c r="A31824" s="1" t="s">
        <v>223647</v>
      </c>
      <c r="B31824" s="1" t="s">
        <v>223648</v>
      </c>
      <c r="C31824" s="1" t="s">
        <v>223649</v>
      </c>
      <c r="D31824" s="1" t="s">
        <v>223650</v>
      </c>
      <c r="E31824" s="1" t="s">
        <v>58</v>
      </c>
      <c r="F31824" s="1" t="s">
        <v>42</v>
      </c>
      <c r="G31824" s="1" t="s">
        <v>223651</v>
      </c>
      <c r="H31824" s="1" t="s">
        <v>223652</v>
      </c>
      <c r="I31824" s="1" t="s">
        <v>223653</v>
      </c>
      <c r="J31824" s="1" t="s">
        <v>223654</v>
      </c>
      <c r="K31824" s="1" t="s">
        <v>223655</v>
      </c>
      <c r="L31824" s="1" t="s">
        <v>223656</v>
      </c>
      <c r="M31824" s="2">
        <v>42958</v>
      </c>
      <c r="N31824" s="1" t="s">
        <v>49</v>
      </c>
      <c r="O31824" s="1" t="s">
        <v>223657</v>
      </c>
      <c r="P31824" s="1" t="s">
        <v>223658</v>
      </c>
      <c r="Q31824" s="1" t="s">
        <v>223659</v>
      </c>
      <c r="R31824" s="1" t="s">
        <v>223660</v>
      </c>
      <c r="S31824" s="1" t="s">
        <v>223661</v>
      </c>
      <c r="T31824" s="1" t="s">
        <v>223662</v>
      </c>
      <c r="U31824" s="1" t="s">
        <v>58</v>
      </c>
      <c r="V31824" s="1" t="s">
        <v>58</v>
      </c>
      <c r="W31824" s="1" t="s">
        <v>58</v>
      </c>
      <c r="X31824" s="1" t="s">
        <v>58</v>
      </c>
      <c r="Y31824" s="1" t="s">
        <v>58</v>
      </c>
      <c r="Z31824" s="1" t="s">
        <v>223663</v>
      </c>
      <c r="AA31824" s="1" t="s">
        <v>223664</v>
      </c>
      <c r="AB31824" s="1" t="s">
        <v>223665</v>
      </c>
      <c r="AC31824" s="1" t="s">
        <v>1019</v>
      </c>
      <c r="AD31824">
        <v>1.1741621229999999</v>
      </c>
      <c r="AE31824">
        <v>-1.6547278350000001</v>
      </c>
      <c r="AF31824">
        <v>-0.134553747</v>
      </c>
      <c r="AG31824">
        <v>1.295642373</v>
      </c>
      <c r="AH31824">
        <v>0.55760954799999995</v>
      </c>
      <c r="AI31824">
        <v>-6.7657872999999993E-2</v>
      </c>
      <c r="AJ31824" s="1" t="s">
        <v>58</v>
      </c>
      <c r="AK31824" s="1" t="s">
        <v>58</v>
      </c>
    </row>
    <row r="31825" spans="1:37" x14ac:dyDescent="0.25">
      <c r="A31825" s="1" t="s">
        <v>223666</v>
      </c>
      <c r="B31825" s="1" t="s">
        <v>223667</v>
      </c>
      <c r="C31825" s="1" t="s">
        <v>223668</v>
      </c>
      <c r="D31825" s="1" t="s">
        <v>223669</v>
      </c>
      <c r="E31825" s="1" t="s">
        <v>223670</v>
      </c>
      <c r="F31825" s="1" t="s">
        <v>42</v>
      </c>
      <c r="G31825" s="1" t="s">
        <v>223671</v>
      </c>
      <c r="H31825" s="1" t="s">
        <v>223672</v>
      </c>
      <c r="I31825" s="1" t="s">
        <v>223673</v>
      </c>
      <c r="J31825" s="1" t="s">
        <v>223674</v>
      </c>
      <c r="K31825" s="1" t="s">
        <v>3598</v>
      </c>
      <c r="L31825" s="1" t="s">
        <v>223675</v>
      </c>
      <c r="M31825" s="2">
        <v>42958</v>
      </c>
      <c r="N31825" s="1" t="s">
        <v>49</v>
      </c>
      <c r="O31825" s="1" t="s">
        <v>223676</v>
      </c>
      <c r="P31825" s="1" t="s">
        <v>223677</v>
      </c>
      <c r="Q31825" s="1" t="s">
        <v>223678</v>
      </c>
      <c r="R31825" s="1" t="s">
        <v>5018</v>
      </c>
      <c r="S31825" s="1" t="s">
        <v>223679</v>
      </c>
      <c r="T31825" s="1" t="s">
        <v>223680</v>
      </c>
      <c r="U31825" s="1" t="s">
        <v>58</v>
      </c>
      <c r="V31825" s="1" t="s">
        <v>58</v>
      </c>
      <c r="W31825" s="1" t="s">
        <v>58</v>
      </c>
      <c r="X31825" s="1" t="s">
        <v>58</v>
      </c>
      <c r="Y31825" s="1" t="s">
        <v>58</v>
      </c>
      <c r="Z31825" s="1" t="s">
        <v>223681</v>
      </c>
      <c r="AA31825" s="1" t="s">
        <v>58</v>
      </c>
      <c r="AB31825" s="1" t="s">
        <v>223682</v>
      </c>
      <c r="AC31825" s="1" t="s">
        <v>82</v>
      </c>
      <c r="AD31825">
        <v>-0.45456713799999998</v>
      </c>
      <c r="AE31825">
        <v>0.249802624</v>
      </c>
      <c r="AF31825">
        <v>-0.44564197799999999</v>
      </c>
      <c r="AG31825">
        <v>1.6277408769999999</v>
      </c>
      <c r="AH31825">
        <v>0.15355893400000001</v>
      </c>
      <c r="AI31825">
        <v>-0.12121918299999999</v>
      </c>
      <c r="AJ31825" s="1" t="s">
        <v>58</v>
      </c>
      <c r="AK31825" s="1" t="s">
        <v>58</v>
      </c>
    </row>
    <row r="31826" spans="1:37" x14ac:dyDescent="0.25">
      <c r="A31826" s="1" t="s">
        <v>223683</v>
      </c>
      <c r="B31826" s="1" t="s">
        <v>223684</v>
      </c>
      <c r="C31826" s="1" t="s">
        <v>75</v>
      </c>
      <c r="D31826" s="1" t="s">
        <v>223685</v>
      </c>
      <c r="E31826" s="1" t="s">
        <v>58</v>
      </c>
      <c r="F31826" s="1" t="s">
        <v>42</v>
      </c>
      <c r="G31826" s="1" t="s">
        <v>11792</v>
      </c>
      <c r="H31826" s="1" t="s">
        <v>75</v>
      </c>
      <c r="I31826" s="1" t="s">
        <v>75</v>
      </c>
      <c r="J31826" s="1" t="s">
        <v>223686</v>
      </c>
      <c r="K31826" s="1" t="s">
        <v>11794</v>
      </c>
      <c r="L31826" s="1" t="s">
        <v>223684</v>
      </c>
      <c r="M31826" s="2">
        <v>42958</v>
      </c>
      <c r="N31826" s="1" t="s">
        <v>49</v>
      </c>
      <c r="O31826" s="1" t="s">
        <v>223687</v>
      </c>
      <c r="P31826" s="1" t="s">
        <v>223688</v>
      </c>
      <c r="Q31826" s="1" t="s">
        <v>223689</v>
      </c>
      <c r="R31826" s="1" t="s">
        <v>223690</v>
      </c>
      <c r="S31826" s="1" t="s">
        <v>223691</v>
      </c>
      <c r="T31826" s="1" t="s">
        <v>223692</v>
      </c>
      <c r="U31826" s="1" t="s">
        <v>58</v>
      </c>
      <c r="V31826" s="1" t="s">
        <v>58</v>
      </c>
      <c r="W31826" s="1" t="s">
        <v>58</v>
      </c>
      <c r="X31826" s="1" t="s">
        <v>58</v>
      </c>
      <c r="Y31826" s="1" t="s">
        <v>58</v>
      </c>
      <c r="Z31826" s="1" t="s">
        <v>279</v>
      </c>
      <c r="AA31826" s="1" t="s">
        <v>58</v>
      </c>
      <c r="AB31826" s="1" t="s">
        <v>223693</v>
      </c>
      <c r="AC31826" s="1" t="s">
        <v>325</v>
      </c>
      <c r="AD31826">
        <v>1.628864705</v>
      </c>
      <c r="AE31826">
        <v>0.28572946399999999</v>
      </c>
      <c r="AF31826">
        <v>2.5400331</v>
      </c>
      <c r="AG31826">
        <v>1.3145746650000001</v>
      </c>
      <c r="AH31826">
        <v>1.06633405</v>
      </c>
      <c r="AI31826">
        <v>-0.185142479</v>
      </c>
      <c r="AJ31826" s="1" t="s">
        <v>58</v>
      </c>
      <c r="AK31826" s="1" t="s">
        <v>58</v>
      </c>
    </row>
    <row r="31827" spans="1:37" x14ac:dyDescent="0.25">
      <c r="A31827" s="1" t="s">
        <v>223694</v>
      </c>
      <c r="B31827" s="1" t="s">
        <v>223695</v>
      </c>
      <c r="C31827" s="1" t="s">
        <v>75</v>
      </c>
      <c r="D31827" s="1" t="s">
        <v>223696</v>
      </c>
      <c r="E31827" s="1" t="s">
        <v>58</v>
      </c>
      <c r="F31827" s="1" t="s">
        <v>42</v>
      </c>
      <c r="G31827" s="1" t="s">
        <v>223697</v>
      </c>
      <c r="H31827" s="1" t="s">
        <v>18129</v>
      </c>
      <c r="I31827" s="1" t="s">
        <v>18130</v>
      </c>
      <c r="J31827" s="1" t="s">
        <v>223695</v>
      </c>
      <c r="K31827" s="1" t="s">
        <v>18131</v>
      </c>
      <c r="L31827" s="1" t="s">
        <v>223695</v>
      </c>
      <c r="M31827" s="2">
        <v>42958</v>
      </c>
      <c r="N31827" s="1" t="s">
        <v>49</v>
      </c>
      <c r="O31827" s="1" t="s">
        <v>223698</v>
      </c>
      <c r="P31827" s="1" t="s">
        <v>223699</v>
      </c>
      <c r="Q31827" s="1" t="s">
        <v>223700</v>
      </c>
      <c r="R31827" s="1" t="s">
        <v>157978</v>
      </c>
      <c r="S31827" s="1" t="s">
        <v>223701</v>
      </c>
      <c r="T31827" s="1" t="s">
        <v>223702</v>
      </c>
      <c r="U31827" s="1" t="s">
        <v>58</v>
      </c>
      <c r="V31827" s="1" t="s">
        <v>58</v>
      </c>
      <c r="W31827" s="1" t="s">
        <v>58</v>
      </c>
      <c r="X31827" s="1" t="s">
        <v>58</v>
      </c>
      <c r="Y31827" s="1" t="s">
        <v>58</v>
      </c>
      <c r="Z31827" s="1" t="s">
        <v>58</v>
      </c>
      <c r="AA31827" s="1" t="s">
        <v>58</v>
      </c>
      <c r="AB31827" s="1" t="s">
        <v>223703</v>
      </c>
      <c r="AC31827" s="1" t="s">
        <v>62</v>
      </c>
      <c r="AD31827">
        <v>0.67384078300000005</v>
      </c>
      <c r="AE31827">
        <v>0.28089951099999999</v>
      </c>
      <c r="AF31827">
        <v>-5.6390089999999997E-2</v>
      </c>
      <c r="AG31827">
        <v>5.1514521000000001E-2</v>
      </c>
      <c r="AH31827">
        <v>-0.19695688</v>
      </c>
      <c r="AI31827">
        <v>1.8417709499999999</v>
      </c>
      <c r="AJ31827" s="1" t="s">
        <v>58</v>
      </c>
      <c r="AK31827" s="1" t="s">
        <v>58</v>
      </c>
    </row>
    <row r="31828" spans="1:37" x14ac:dyDescent="0.25">
      <c r="A31828" s="1" t="s">
        <v>223704</v>
      </c>
      <c r="B31828" s="1" t="s">
        <v>223705</v>
      </c>
      <c r="C31828" s="1" t="s">
        <v>223706</v>
      </c>
      <c r="D31828" s="1" t="s">
        <v>223707</v>
      </c>
      <c r="E31828" s="1" t="s">
        <v>75</v>
      </c>
      <c r="F31828" s="1" t="s">
        <v>42</v>
      </c>
      <c r="G31828" s="1" t="s">
        <v>223708</v>
      </c>
      <c r="H31828" s="1" t="s">
        <v>223709</v>
      </c>
      <c r="I31828" s="1" t="s">
        <v>223710</v>
      </c>
      <c r="J31828" s="1" t="s">
        <v>223711</v>
      </c>
      <c r="K31828" s="1" t="s">
        <v>223712</v>
      </c>
      <c r="L31828" s="1" t="s">
        <v>223713</v>
      </c>
      <c r="M31828" s="2">
        <v>42958</v>
      </c>
      <c r="N31828" s="1" t="s">
        <v>49</v>
      </c>
      <c r="O31828" s="1" t="s">
        <v>223714</v>
      </c>
      <c r="P31828" s="1" t="s">
        <v>223715</v>
      </c>
      <c r="Q31828" s="1" t="s">
        <v>223716</v>
      </c>
      <c r="R31828" s="1" t="s">
        <v>223717</v>
      </c>
      <c r="S31828" s="1" t="s">
        <v>223718</v>
      </c>
      <c r="T31828" s="1" t="s">
        <v>223719</v>
      </c>
      <c r="U31828" s="1" t="s">
        <v>1790</v>
      </c>
      <c r="V31828" s="1" t="s">
        <v>10305</v>
      </c>
      <c r="W31828" s="1" t="s">
        <v>223720</v>
      </c>
      <c r="X31828" s="1" t="s">
        <v>223721</v>
      </c>
      <c r="Y31828" s="1" t="s">
        <v>58</v>
      </c>
      <c r="Z31828" s="1" t="s">
        <v>223722</v>
      </c>
      <c r="AA31828" s="1" t="s">
        <v>223723</v>
      </c>
      <c r="AB31828" s="1" t="s">
        <v>58</v>
      </c>
      <c r="AC31828" s="1" t="s">
        <v>58</v>
      </c>
      <c r="AJ31828" s="1" t="s">
        <v>58</v>
      </c>
      <c r="AK31828" s="1" t="s">
        <v>58</v>
      </c>
    </row>
    <row r="31829" spans="1:37" x14ac:dyDescent="0.25">
      <c r="A31829" s="1" t="s">
        <v>223724</v>
      </c>
      <c r="B31829" s="1" t="s">
        <v>223725</v>
      </c>
      <c r="C31829" s="1" t="s">
        <v>223726</v>
      </c>
      <c r="D31829" s="1" t="s">
        <v>223727</v>
      </c>
      <c r="E31829" s="1" t="s">
        <v>75</v>
      </c>
      <c r="F31829" s="1" t="s">
        <v>42</v>
      </c>
      <c r="G31829" s="1" t="s">
        <v>223728</v>
      </c>
      <c r="H31829" s="1" t="s">
        <v>223729</v>
      </c>
      <c r="I31829" s="1" t="s">
        <v>128</v>
      </c>
      <c r="J31829" s="1" t="s">
        <v>223730</v>
      </c>
      <c r="K31829" s="1" t="s">
        <v>208223</v>
      </c>
      <c r="L31829" s="1" t="s">
        <v>223731</v>
      </c>
      <c r="M31829" s="2">
        <v>42958</v>
      </c>
      <c r="N31829" s="1" t="s">
        <v>49</v>
      </c>
      <c r="O31829" s="1" t="s">
        <v>223732</v>
      </c>
      <c r="P31829" s="1" t="s">
        <v>75</v>
      </c>
      <c r="Q31829" s="1" t="s">
        <v>223733</v>
      </c>
      <c r="R31829" s="1" t="s">
        <v>223734</v>
      </c>
      <c r="S31829" s="1" t="s">
        <v>223735</v>
      </c>
      <c r="T31829" s="1" t="s">
        <v>223736</v>
      </c>
      <c r="U31829" s="1" t="s">
        <v>223737</v>
      </c>
      <c r="V31829" s="1" t="s">
        <v>223738</v>
      </c>
      <c r="W31829" s="1" t="s">
        <v>223739</v>
      </c>
      <c r="X31829" s="1" t="s">
        <v>223740</v>
      </c>
      <c r="Y31829" s="1" t="s">
        <v>58</v>
      </c>
      <c r="Z31829" s="1" t="s">
        <v>223741</v>
      </c>
      <c r="AA31829" s="1" t="s">
        <v>223742</v>
      </c>
      <c r="AB31829" s="1" t="s">
        <v>58</v>
      </c>
      <c r="AC31829" s="1" t="s">
        <v>58</v>
      </c>
      <c r="AJ31829" s="1" t="s">
        <v>58</v>
      </c>
      <c r="AK31829" s="1" t="s">
        <v>58</v>
      </c>
    </row>
    <row r="31830" spans="1:37" x14ac:dyDescent="0.25">
      <c r="A31830" s="1" t="s">
        <v>223743</v>
      </c>
      <c r="B31830" s="1" t="s">
        <v>223744</v>
      </c>
      <c r="C31830" s="1" t="s">
        <v>223745</v>
      </c>
      <c r="D31830" s="1" t="s">
        <v>223746</v>
      </c>
      <c r="E31830" s="1" t="s">
        <v>58</v>
      </c>
      <c r="F31830" s="1" t="s">
        <v>42</v>
      </c>
      <c r="G31830" s="1" t="s">
        <v>128985</v>
      </c>
      <c r="H31830" s="1" t="s">
        <v>223747</v>
      </c>
      <c r="I31830" s="1" t="s">
        <v>223748</v>
      </c>
      <c r="J31830" s="1" t="s">
        <v>223749</v>
      </c>
      <c r="K31830" s="1" t="s">
        <v>51047</v>
      </c>
      <c r="L31830" s="1" t="s">
        <v>223750</v>
      </c>
      <c r="M31830" s="2">
        <v>42958</v>
      </c>
      <c r="N31830" s="1" t="s">
        <v>49</v>
      </c>
      <c r="O31830" s="1" t="s">
        <v>223751</v>
      </c>
      <c r="P31830" s="1" t="s">
        <v>75</v>
      </c>
      <c r="Q31830" s="1" t="s">
        <v>223752</v>
      </c>
      <c r="R31830" s="1" t="s">
        <v>223753</v>
      </c>
      <c r="S31830" s="1" t="s">
        <v>223754</v>
      </c>
      <c r="T31830" s="1" t="s">
        <v>223755</v>
      </c>
      <c r="U31830" s="1" t="s">
        <v>223756</v>
      </c>
      <c r="V31830" s="1" t="s">
        <v>223757</v>
      </c>
      <c r="W31830" s="1" t="s">
        <v>58</v>
      </c>
      <c r="X31830" s="1" t="s">
        <v>58</v>
      </c>
      <c r="Y31830" s="1" t="s">
        <v>58</v>
      </c>
      <c r="Z31830" s="1" t="s">
        <v>223758</v>
      </c>
      <c r="AA31830" s="1" t="s">
        <v>223759</v>
      </c>
      <c r="AB31830" s="1" t="s">
        <v>58</v>
      </c>
      <c r="AC31830" s="1" t="s">
        <v>58</v>
      </c>
      <c r="AJ31830" s="1" t="s">
        <v>58</v>
      </c>
      <c r="AK31830" s="1" t="s">
        <v>58</v>
      </c>
    </row>
    <row r="31831" spans="1:37" x14ac:dyDescent="0.25">
      <c r="A31831" s="1" t="s">
        <v>223760</v>
      </c>
      <c r="B31831" s="1" t="s">
        <v>223761</v>
      </c>
      <c r="C31831" s="1" t="s">
        <v>223762</v>
      </c>
      <c r="D31831" s="1" t="s">
        <v>223763</v>
      </c>
      <c r="E31831" s="1" t="s">
        <v>223764</v>
      </c>
      <c r="F31831" s="1" t="s">
        <v>42</v>
      </c>
      <c r="G31831" s="1" t="s">
        <v>223765</v>
      </c>
      <c r="H31831" s="1" t="s">
        <v>223766</v>
      </c>
      <c r="I31831" s="1" t="s">
        <v>128</v>
      </c>
      <c r="J31831" s="1" t="s">
        <v>223767</v>
      </c>
      <c r="K31831" s="1" t="s">
        <v>39226</v>
      </c>
      <c r="L31831" s="1" t="s">
        <v>223768</v>
      </c>
      <c r="M31831" s="2">
        <v>42958</v>
      </c>
      <c r="N31831" s="1" t="s">
        <v>49</v>
      </c>
      <c r="O31831" s="1" t="s">
        <v>223769</v>
      </c>
      <c r="P31831" s="1" t="s">
        <v>223770</v>
      </c>
      <c r="Q31831" s="1" t="s">
        <v>223771</v>
      </c>
      <c r="R31831" s="1" t="s">
        <v>75</v>
      </c>
      <c r="S31831" s="1" t="s">
        <v>223772</v>
      </c>
      <c r="T31831" s="1" t="s">
        <v>223773</v>
      </c>
      <c r="U31831" s="1" t="s">
        <v>223774</v>
      </c>
      <c r="V31831" s="1" t="s">
        <v>223775</v>
      </c>
      <c r="W31831" s="1" t="s">
        <v>58</v>
      </c>
      <c r="X31831" s="1" t="s">
        <v>58</v>
      </c>
      <c r="Y31831" s="1" t="s">
        <v>58</v>
      </c>
      <c r="Z31831" s="1" t="s">
        <v>223776</v>
      </c>
      <c r="AA31831" s="1" t="s">
        <v>223777</v>
      </c>
      <c r="AB31831" s="1" t="s">
        <v>58</v>
      </c>
      <c r="AC31831" s="1" t="s">
        <v>58</v>
      </c>
      <c r="AJ31831" s="1" t="s">
        <v>58</v>
      </c>
      <c r="AK31831" s="1" t="s">
        <v>58</v>
      </c>
    </row>
    <row r="31832" spans="1:37" x14ac:dyDescent="0.25">
      <c r="A31832" s="1" t="s">
        <v>223778</v>
      </c>
      <c r="B31832" s="1" t="s">
        <v>223779</v>
      </c>
      <c r="C31832" s="1" t="s">
        <v>223780</v>
      </c>
      <c r="D31832" s="1" t="s">
        <v>223781</v>
      </c>
      <c r="E31832" s="1" t="s">
        <v>58</v>
      </c>
      <c r="F31832" s="1" t="s">
        <v>42</v>
      </c>
      <c r="G31832" s="1" t="s">
        <v>223782</v>
      </c>
      <c r="H31832" s="1" t="s">
        <v>223783</v>
      </c>
      <c r="I31832" s="1" t="s">
        <v>223784</v>
      </c>
      <c r="J31832" s="1" t="s">
        <v>223785</v>
      </c>
      <c r="K31832" s="1" t="s">
        <v>223786</v>
      </c>
      <c r="L31832" s="1" t="s">
        <v>223787</v>
      </c>
      <c r="M31832" s="2">
        <v>42958</v>
      </c>
      <c r="N31832" s="1" t="s">
        <v>49</v>
      </c>
      <c r="O31832" s="1" t="s">
        <v>223788</v>
      </c>
      <c r="P31832" s="1" t="s">
        <v>107050</v>
      </c>
      <c r="Q31832" s="1" t="s">
        <v>223789</v>
      </c>
      <c r="R31832" s="1" t="s">
        <v>223790</v>
      </c>
      <c r="S31832" s="1" t="s">
        <v>223791</v>
      </c>
      <c r="T31832" s="1" t="s">
        <v>223792</v>
      </c>
      <c r="U31832" s="1" t="s">
        <v>223793</v>
      </c>
      <c r="V31832" s="1" t="s">
        <v>58</v>
      </c>
      <c r="W31832" s="1" t="s">
        <v>223794</v>
      </c>
      <c r="X31832" s="1" t="s">
        <v>223795</v>
      </c>
      <c r="Y31832" s="1" t="s">
        <v>58</v>
      </c>
      <c r="Z31832" s="1" t="s">
        <v>58</v>
      </c>
      <c r="AA31832" s="1" t="s">
        <v>58</v>
      </c>
      <c r="AB31832" s="1" t="s">
        <v>223796</v>
      </c>
      <c r="AC31832" s="1" t="s">
        <v>1748</v>
      </c>
      <c r="AD31832">
        <v>-0.73235384299999995</v>
      </c>
      <c r="AE31832">
        <v>-2.4863428600000002</v>
      </c>
      <c r="AF31832">
        <v>-0.80090119400000004</v>
      </c>
      <c r="AG31832">
        <v>1.1934024809999999</v>
      </c>
      <c r="AH31832">
        <v>3.3629314689999998</v>
      </c>
      <c r="AI31832">
        <v>2.6151961739999998</v>
      </c>
      <c r="AJ31832" s="1" t="s">
        <v>58</v>
      </c>
      <c r="AK31832" s="1" t="s">
        <v>58</v>
      </c>
    </row>
    <row r="31833" spans="1:37" x14ac:dyDescent="0.25">
      <c r="A31833" s="1" t="s">
        <v>223797</v>
      </c>
      <c r="B31833" s="1" t="s">
        <v>223798</v>
      </c>
      <c r="C31833" s="1" t="s">
        <v>223799</v>
      </c>
      <c r="D31833" s="1" t="s">
        <v>223800</v>
      </c>
      <c r="E31833" s="1" t="s">
        <v>223801</v>
      </c>
      <c r="F31833" s="1" t="s">
        <v>42</v>
      </c>
      <c r="G31833" s="1" t="s">
        <v>223802</v>
      </c>
      <c r="H31833" s="1" t="s">
        <v>223803</v>
      </c>
      <c r="I31833" s="1" t="s">
        <v>223804</v>
      </c>
      <c r="J31833" s="1" t="s">
        <v>223805</v>
      </c>
      <c r="K31833" s="1" t="s">
        <v>223806</v>
      </c>
      <c r="L31833" s="1" t="s">
        <v>223807</v>
      </c>
      <c r="M31833" s="2">
        <v>42958</v>
      </c>
      <c r="N31833" s="1" t="s">
        <v>49</v>
      </c>
      <c r="O31833" s="1" t="s">
        <v>223808</v>
      </c>
      <c r="P31833" s="1" t="s">
        <v>75</v>
      </c>
      <c r="Q31833" s="1" t="s">
        <v>75</v>
      </c>
      <c r="R31833" s="1" t="s">
        <v>223809</v>
      </c>
      <c r="S31833" s="1" t="s">
        <v>223810</v>
      </c>
      <c r="T31833" s="1" t="s">
        <v>223811</v>
      </c>
      <c r="U31833" s="1" t="s">
        <v>223812</v>
      </c>
      <c r="V31833" s="1" t="s">
        <v>32417</v>
      </c>
      <c r="W31833" s="1" t="s">
        <v>223813</v>
      </c>
      <c r="X31833" s="1" t="s">
        <v>223814</v>
      </c>
      <c r="Y31833" s="1" t="s">
        <v>58</v>
      </c>
      <c r="Z31833" s="1" t="s">
        <v>223815</v>
      </c>
      <c r="AA31833" s="1" t="s">
        <v>223816</v>
      </c>
      <c r="AB31833" s="1" t="s">
        <v>58</v>
      </c>
      <c r="AC31833" s="1" t="s">
        <v>58</v>
      </c>
      <c r="AJ31833" s="1" t="s">
        <v>58</v>
      </c>
      <c r="AK31833" s="1" t="s">
        <v>58</v>
      </c>
    </row>
    <row r="31834" spans="1:37" x14ac:dyDescent="0.25">
      <c r="A31834" s="1" t="s">
        <v>223817</v>
      </c>
      <c r="B31834" s="1" t="s">
        <v>223818</v>
      </c>
      <c r="C31834" s="1" t="s">
        <v>223819</v>
      </c>
      <c r="D31834" s="1" t="s">
        <v>223820</v>
      </c>
      <c r="E31834" s="1" t="s">
        <v>75</v>
      </c>
      <c r="F31834" s="1" t="s">
        <v>42</v>
      </c>
      <c r="G31834" s="1" t="s">
        <v>223821</v>
      </c>
      <c r="H31834" s="1" t="s">
        <v>223822</v>
      </c>
      <c r="I31834" s="1" t="s">
        <v>223823</v>
      </c>
      <c r="J31834" s="1" t="s">
        <v>223824</v>
      </c>
      <c r="K31834" s="1" t="s">
        <v>223825</v>
      </c>
      <c r="L31834" s="1" t="s">
        <v>223826</v>
      </c>
      <c r="M31834" s="2">
        <v>42958</v>
      </c>
      <c r="N31834" s="1" t="s">
        <v>49</v>
      </c>
      <c r="O31834" s="1" t="s">
        <v>223827</v>
      </c>
      <c r="P31834" s="1" t="s">
        <v>22443</v>
      </c>
      <c r="Q31834" s="1" t="s">
        <v>223828</v>
      </c>
      <c r="R31834" s="1" t="s">
        <v>223829</v>
      </c>
      <c r="S31834" s="1" t="s">
        <v>223830</v>
      </c>
      <c r="T31834" s="1" t="s">
        <v>223831</v>
      </c>
      <c r="U31834" s="1" t="s">
        <v>58</v>
      </c>
      <c r="V31834" s="1" t="s">
        <v>58</v>
      </c>
      <c r="W31834" s="1" t="s">
        <v>58</v>
      </c>
      <c r="X31834" s="1" t="s">
        <v>58</v>
      </c>
      <c r="Y31834" s="1" t="s">
        <v>58</v>
      </c>
      <c r="Z31834" s="1" t="s">
        <v>9325</v>
      </c>
      <c r="AA31834" s="1" t="s">
        <v>50433</v>
      </c>
      <c r="AB31834" s="1" t="s">
        <v>223832</v>
      </c>
      <c r="AC31834" s="1" t="s">
        <v>82</v>
      </c>
      <c r="AD31834">
        <v>0.388820426</v>
      </c>
      <c r="AE31834">
        <v>-0.40414416399999997</v>
      </c>
      <c r="AF31834">
        <v>1.53370148</v>
      </c>
      <c r="AG31834">
        <v>-0.55495178499999998</v>
      </c>
      <c r="AH31834">
        <v>-0.558314223</v>
      </c>
      <c r="AI31834">
        <v>-8.3443024000000005E-2</v>
      </c>
      <c r="AJ31834" s="1" t="s">
        <v>58</v>
      </c>
      <c r="AK31834" s="1" t="s">
        <v>58</v>
      </c>
    </row>
    <row r="31835" spans="1:37" x14ac:dyDescent="0.25">
      <c r="A31835" s="1" t="s">
        <v>223833</v>
      </c>
      <c r="B31835" s="1" t="s">
        <v>223834</v>
      </c>
      <c r="C31835" s="1" t="s">
        <v>223834</v>
      </c>
      <c r="D31835" s="1" t="s">
        <v>223835</v>
      </c>
      <c r="E31835" s="1" t="s">
        <v>58</v>
      </c>
      <c r="F31835" s="1" t="s">
        <v>1478</v>
      </c>
      <c r="G31835" s="1" t="s">
        <v>75</v>
      </c>
      <c r="H31835" s="1" t="s">
        <v>75</v>
      </c>
      <c r="I31835" s="1" t="s">
        <v>75</v>
      </c>
      <c r="J31835" s="1" t="s">
        <v>223836</v>
      </c>
      <c r="K31835" s="1" t="s">
        <v>75</v>
      </c>
      <c r="L31835" s="1" t="s">
        <v>223837</v>
      </c>
      <c r="M31835" s="2">
        <v>42958</v>
      </c>
      <c r="N31835" s="1" t="s">
        <v>49</v>
      </c>
      <c r="O31835" s="1" t="s">
        <v>75</v>
      </c>
      <c r="P31835" s="1" t="s">
        <v>75</v>
      </c>
      <c r="Q31835" s="1" t="s">
        <v>75</v>
      </c>
      <c r="R31835" s="1" t="s">
        <v>75</v>
      </c>
      <c r="S31835" s="1" t="s">
        <v>75</v>
      </c>
      <c r="T31835" s="1" t="s">
        <v>75</v>
      </c>
      <c r="U31835" s="1" t="s">
        <v>58</v>
      </c>
      <c r="V31835" s="1" t="s">
        <v>58</v>
      </c>
      <c r="W31835" s="1" t="s">
        <v>58</v>
      </c>
      <c r="X31835" s="1" t="s">
        <v>58</v>
      </c>
      <c r="Y31835" s="1" t="s">
        <v>58</v>
      </c>
      <c r="Z31835" s="1" t="s">
        <v>58</v>
      </c>
      <c r="AA31835" s="1" t="s">
        <v>58</v>
      </c>
      <c r="AB31835" s="1" t="s">
        <v>223838</v>
      </c>
      <c r="AC31835" s="1" t="s">
        <v>202</v>
      </c>
      <c r="AD31835">
        <v>-5.1651964149999996</v>
      </c>
      <c r="AE31835">
        <v>-6.8189111349999996</v>
      </c>
      <c r="AF31835">
        <v>-3.2643392819999999</v>
      </c>
      <c r="AG31835">
        <v>-6.6193256109999998</v>
      </c>
      <c r="AH31835">
        <v>-2.8472918190000001</v>
      </c>
      <c r="AI31835">
        <v>-1.664703147</v>
      </c>
      <c r="AJ31835" s="1" t="s">
        <v>58</v>
      </c>
      <c r="AK31835" s="1" t="s">
        <v>58</v>
      </c>
    </row>
    <row r="31836" spans="1:37" x14ac:dyDescent="0.25">
      <c r="A31836" s="1" t="s">
        <v>223839</v>
      </c>
      <c r="B31836" s="1" t="s">
        <v>223840</v>
      </c>
      <c r="C31836" s="1" t="s">
        <v>223841</v>
      </c>
      <c r="D31836" s="1" t="s">
        <v>223842</v>
      </c>
      <c r="E31836" s="1" t="s">
        <v>58</v>
      </c>
      <c r="F31836" s="1" t="s">
        <v>42</v>
      </c>
      <c r="G31836" s="1" t="s">
        <v>531</v>
      </c>
      <c r="H31836" s="1" t="s">
        <v>223843</v>
      </c>
      <c r="I31836" s="1" t="s">
        <v>223844</v>
      </c>
      <c r="J31836" s="1" t="s">
        <v>223845</v>
      </c>
      <c r="K31836" s="1" t="s">
        <v>223846</v>
      </c>
      <c r="L31836" s="1" t="s">
        <v>223847</v>
      </c>
      <c r="M31836" s="2">
        <v>42958</v>
      </c>
      <c r="N31836" s="1" t="s">
        <v>49</v>
      </c>
      <c r="O31836" s="1" t="s">
        <v>223848</v>
      </c>
      <c r="P31836" s="1" t="s">
        <v>223849</v>
      </c>
      <c r="Q31836" s="1" t="s">
        <v>223850</v>
      </c>
      <c r="R31836" s="1" t="s">
        <v>223851</v>
      </c>
      <c r="S31836" s="1" t="s">
        <v>223852</v>
      </c>
      <c r="T31836" s="1" t="s">
        <v>223853</v>
      </c>
      <c r="U31836" s="1" t="s">
        <v>58</v>
      </c>
      <c r="V31836" s="1" t="s">
        <v>58</v>
      </c>
      <c r="W31836" s="1" t="s">
        <v>58</v>
      </c>
      <c r="X31836" s="1" t="s">
        <v>58</v>
      </c>
      <c r="Y31836" s="1" t="s">
        <v>58</v>
      </c>
      <c r="Z31836" s="1" t="s">
        <v>2440</v>
      </c>
      <c r="AA31836" s="1" t="s">
        <v>58</v>
      </c>
      <c r="AB31836" s="1" t="s">
        <v>223854</v>
      </c>
      <c r="AC31836" s="1" t="s">
        <v>202</v>
      </c>
      <c r="AD31836">
        <v>-0.31429718000000001</v>
      </c>
      <c r="AE31836">
        <v>1.81001035</v>
      </c>
      <c r="AF31836">
        <v>-2.838171322</v>
      </c>
      <c r="AG31836">
        <v>-0.15955957600000001</v>
      </c>
      <c r="AH31836">
        <v>-2.0905283520000002</v>
      </c>
      <c r="AI31836">
        <v>-1.1126441579999999</v>
      </c>
      <c r="AJ31836" s="1" t="s">
        <v>58</v>
      </c>
      <c r="AK31836" s="1" t="s">
        <v>58</v>
      </c>
    </row>
    <row r="31837" spans="1:37" x14ac:dyDescent="0.25">
      <c r="A31837" s="1" t="s">
        <v>223855</v>
      </c>
      <c r="B31837" s="1" t="s">
        <v>223856</v>
      </c>
      <c r="C31837" s="1" t="s">
        <v>75</v>
      </c>
      <c r="D31837" s="1" t="s">
        <v>223857</v>
      </c>
      <c r="E31837" s="1" t="s">
        <v>58</v>
      </c>
      <c r="F31837" s="1" t="s">
        <v>42</v>
      </c>
      <c r="G31837" s="1" t="s">
        <v>75</v>
      </c>
      <c r="H31837" s="1" t="s">
        <v>75</v>
      </c>
      <c r="I31837" s="1" t="s">
        <v>223858</v>
      </c>
      <c r="J31837" s="1" t="s">
        <v>223856</v>
      </c>
      <c r="K31837" s="1" t="s">
        <v>223859</v>
      </c>
      <c r="L31837" s="1" t="s">
        <v>223856</v>
      </c>
      <c r="M31837" s="2">
        <v>42958</v>
      </c>
      <c r="N31837" s="1" t="s">
        <v>49</v>
      </c>
      <c r="O31837" s="1" t="s">
        <v>223860</v>
      </c>
      <c r="P31837" s="1" t="s">
        <v>223861</v>
      </c>
      <c r="Q31837" s="1" t="s">
        <v>223862</v>
      </c>
      <c r="R31837" s="1" t="s">
        <v>223863</v>
      </c>
      <c r="S31837" s="1" t="s">
        <v>223864</v>
      </c>
      <c r="T31837" s="1" t="s">
        <v>223865</v>
      </c>
      <c r="U31837" s="1" t="s">
        <v>58</v>
      </c>
      <c r="V31837" s="1" t="s">
        <v>58</v>
      </c>
      <c r="W31837" s="1" t="s">
        <v>58</v>
      </c>
      <c r="X31837" s="1" t="s">
        <v>58</v>
      </c>
      <c r="Y31837" s="1" t="s">
        <v>58</v>
      </c>
      <c r="Z31837" s="1" t="s">
        <v>279</v>
      </c>
      <c r="AA31837" s="1" t="s">
        <v>58</v>
      </c>
      <c r="AB31837" s="1" t="s">
        <v>223866</v>
      </c>
      <c r="AC31837" s="1" t="s">
        <v>62</v>
      </c>
      <c r="AD31837">
        <v>0.53716383999999995</v>
      </c>
      <c r="AE31837">
        <v>0.165174244</v>
      </c>
      <c r="AF31837">
        <v>0.69400798100000005</v>
      </c>
      <c r="AG31837">
        <v>0.31165041500000001</v>
      </c>
      <c r="AH31837">
        <v>0.14506602900000001</v>
      </c>
      <c r="AI31837">
        <v>1.7972218019999999</v>
      </c>
      <c r="AJ31837" s="1" t="s">
        <v>58</v>
      </c>
      <c r="AK31837" s="1" t="s">
        <v>58</v>
      </c>
    </row>
    <row r="31838" spans="1:37" x14ac:dyDescent="0.25">
      <c r="A31838" s="1" t="s">
        <v>223867</v>
      </c>
      <c r="B31838" s="1" t="s">
        <v>223868</v>
      </c>
      <c r="C31838" s="1" t="s">
        <v>75</v>
      </c>
      <c r="D31838" s="1" t="s">
        <v>223869</v>
      </c>
      <c r="E31838" s="1" t="s">
        <v>58</v>
      </c>
      <c r="F31838" s="1" t="s">
        <v>42</v>
      </c>
      <c r="G31838" s="1" t="s">
        <v>531</v>
      </c>
      <c r="H31838" s="1" t="s">
        <v>223870</v>
      </c>
      <c r="I31838" s="1" t="s">
        <v>223871</v>
      </c>
      <c r="J31838" s="1" t="s">
        <v>223872</v>
      </c>
      <c r="K31838" s="1" t="s">
        <v>34046</v>
      </c>
      <c r="L31838" s="1" t="s">
        <v>223868</v>
      </c>
      <c r="M31838" s="2">
        <v>42958</v>
      </c>
      <c r="N31838" s="1" t="s">
        <v>49</v>
      </c>
      <c r="O31838" s="1" t="s">
        <v>223873</v>
      </c>
      <c r="P31838" s="1" t="s">
        <v>75</v>
      </c>
      <c r="Q31838" s="1" t="s">
        <v>223874</v>
      </c>
      <c r="R31838" s="1" t="s">
        <v>223875</v>
      </c>
      <c r="S31838" s="1" t="s">
        <v>223876</v>
      </c>
      <c r="T31838" s="1" t="s">
        <v>223877</v>
      </c>
      <c r="U31838" s="1" t="s">
        <v>58</v>
      </c>
      <c r="V31838" s="1" t="s">
        <v>58</v>
      </c>
      <c r="W31838" s="1" t="s">
        <v>58</v>
      </c>
      <c r="X31838" s="1" t="s">
        <v>58</v>
      </c>
      <c r="Y31838" s="1" t="s">
        <v>58</v>
      </c>
      <c r="Z31838" s="1" t="s">
        <v>690</v>
      </c>
      <c r="AA31838" s="1" t="s">
        <v>58</v>
      </c>
      <c r="AB31838" s="1" t="s">
        <v>223878</v>
      </c>
      <c r="AC31838" s="1" t="s">
        <v>1352</v>
      </c>
      <c r="AD31838">
        <v>-0.35144141699999998</v>
      </c>
      <c r="AE31838">
        <v>-1.1947845539999999</v>
      </c>
      <c r="AF31838">
        <v>-1.2775541290000001</v>
      </c>
      <c r="AG31838">
        <v>2.1509153560000001</v>
      </c>
      <c r="AH31838">
        <v>1.8886231440000001</v>
      </c>
      <c r="AI31838">
        <v>0.52411973499999998</v>
      </c>
      <c r="AJ31838" s="1" t="s">
        <v>58</v>
      </c>
      <c r="AK31838" s="1" t="s">
        <v>58</v>
      </c>
    </row>
    <row r="31839" spans="1:37" x14ac:dyDescent="0.25">
      <c r="A31839" s="1" t="s">
        <v>223879</v>
      </c>
      <c r="B31839" s="1" t="s">
        <v>223880</v>
      </c>
      <c r="C31839" s="1" t="s">
        <v>223881</v>
      </c>
      <c r="D31839" s="1" t="s">
        <v>223882</v>
      </c>
      <c r="E31839" s="1" t="s">
        <v>58</v>
      </c>
      <c r="F31839" s="1" t="s">
        <v>42</v>
      </c>
      <c r="G31839" s="1" t="s">
        <v>223883</v>
      </c>
      <c r="H31839" s="1" t="s">
        <v>223884</v>
      </c>
      <c r="I31839" s="1" t="s">
        <v>533</v>
      </c>
      <c r="J31839" s="1" t="s">
        <v>223885</v>
      </c>
      <c r="K31839" s="1" t="s">
        <v>223886</v>
      </c>
      <c r="L31839" s="1" t="s">
        <v>223887</v>
      </c>
      <c r="M31839" s="2">
        <v>42958</v>
      </c>
      <c r="N31839" s="1" t="s">
        <v>49</v>
      </c>
      <c r="O31839" s="1" t="s">
        <v>223888</v>
      </c>
      <c r="P31839" s="1" t="s">
        <v>223889</v>
      </c>
      <c r="Q31839" s="1" t="s">
        <v>223890</v>
      </c>
      <c r="R31839" s="1" t="s">
        <v>223891</v>
      </c>
      <c r="S31839" s="1" t="s">
        <v>223892</v>
      </c>
      <c r="T31839" s="1" t="s">
        <v>223893</v>
      </c>
      <c r="U31839" s="1" t="s">
        <v>58</v>
      </c>
      <c r="V31839" s="1" t="s">
        <v>58</v>
      </c>
      <c r="W31839" s="1" t="s">
        <v>58</v>
      </c>
      <c r="X31839" s="1" t="s">
        <v>58</v>
      </c>
      <c r="Y31839" s="1" t="s">
        <v>58</v>
      </c>
      <c r="Z31839" s="1" t="s">
        <v>58</v>
      </c>
      <c r="AA31839" s="1" t="s">
        <v>58</v>
      </c>
      <c r="AB31839" s="1" t="s">
        <v>223894</v>
      </c>
      <c r="AC31839" s="1" t="s">
        <v>1019</v>
      </c>
      <c r="AD31839">
        <v>0.30874723599999998</v>
      </c>
      <c r="AE31839">
        <v>1.588296712</v>
      </c>
      <c r="AF31839">
        <v>0.62129846399999999</v>
      </c>
      <c r="AG31839">
        <v>0.69069776800000005</v>
      </c>
      <c r="AH31839">
        <v>-0.41714571099999997</v>
      </c>
      <c r="AI31839">
        <v>-3.7015050000000001E-2</v>
      </c>
      <c r="AJ31839" s="1" t="s">
        <v>58</v>
      </c>
      <c r="AK31839" s="1" t="s">
        <v>58</v>
      </c>
    </row>
    <row r="31840" spans="1:37" x14ac:dyDescent="0.25">
      <c r="A31840" s="1" t="s">
        <v>223895</v>
      </c>
      <c r="B31840" s="1" t="s">
        <v>223896</v>
      </c>
      <c r="C31840" s="1" t="s">
        <v>223897</v>
      </c>
      <c r="D31840" s="1" t="s">
        <v>223898</v>
      </c>
      <c r="E31840" s="1" t="s">
        <v>223899</v>
      </c>
      <c r="F31840" s="1" t="s">
        <v>42</v>
      </c>
      <c r="G31840" s="1" t="s">
        <v>223900</v>
      </c>
      <c r="H31840" s="1" t="s">
        <v>223901</v>
      </c>
      <c r="I31840" s="1" t="s">
        <v>128</v>
      </c>
      <c r="J31840" s="1" t="s">
        <v>223902</v>
      </c>
      <c r="K31840" s="1" t="s">
        <v>223903</v>
      </c>
      <c r="L31840" s="1" t="s">
        <v>223904</v>
      </c>
      <c r="M31840" s="2">
        <v>42958</v>
      </c>
      <c r="N31840" s="1" t="s">
        <v>49</v>
      </c>
      <c r="O31840" s="1" t="s">
        <v>223905</v>
      </c>
      <c r="P31840" s="1" t="s">
        <v>75</v>
      </c>
      <c r="Q31840" s="1" t="s">
        <v>223906</v>
      </c>
      <c r="R31840" s="1" t="s">
        <v>223907</v>
      </c>
      <c r="S31840" s="1" t="s">
        <v>223908</v>
      </c>
      <c r="T31840" s="1" t="s">
        <v>223909</v>
      </c>
      <c r="U31840" s="1" t="s">
        <v>58</v>
      </c>
      <c r="V31840" s="1" t="s">
        <v>58</v>
      </c>
      <c r="W31840" s="1" t="s">
        <v>58</v>
      </c>
      <c r="X31840" s="1" t="s">
        <v>58</v>
      </c>
      <c r="Y31840" s="1" t="s">
        <v>58</v>
      </c>
      <c r="Z31840" s="1" t="s">
        <v>223910</v>
      </c>
      <c r="AA31840" s="1" t="s">
        <v>223911</v>
      </c>
      <c r="AB31840" s="1" t="s">
        <v>223912</v>
      </c>
      <c r="AC31840" s="1" t="s">
        <v>82</v>
      </c>
      <c r="AD31840">
        <v>0.98077003600000001</v>
      </c>
      <c r="AE31840">
        <v>-0.373857575</v>
      </c>
      <c r="AF31840">
        <v>1.9193371189999999</v>
      </c>
      <c r="AG31840">
        <v>0.21352238900000001</v>
      </c>
      <c r="AH31840">
        <v>0.74361712099999999</v>
      </c>
      <c r="AI31840">
        <v>1.277714198</v>
      </c>
      <c r="AJ31840" s="1" t="s">
        <v>58</v>
      </c>
      <c r="AK31840" s="1" t="s">
        <v>58</v>
      </c>
    </row>
    <row r="31841" spans="1:37" x14ac:dyDescent="0.25">
      <c r="A31841" s="1" t="s">
        <v>223913</v>
      </c>
      <c r="B31841" s="1" t="s">
        <v>223914</v>
      </c>
      <c r="C31841" s="1" t="s">
        <v>223915</v>
      </c>
      <c r="D31841" s="1" t="s">
        <v>223916</v>
      </c>
      <c r="E31841" s="1" t="s">
        <v>223917</v>
      </c>
      <c r="F31841" s="1" t="s">
        <v>42</v>
      </c>
      <c r="G31841" s="1" t="s">
        <v>1946</v>
      </c>
      <c r="H31841" s="1" t="s">
        <v>223918</v>
      </c>
      <c r="I31841" s="1" t="s">
        <v>223919</v>
      </c>
      <c r="J31841" s="1" t="s">
        <v>223920</v>
      </c>
      <c r="K31841" s="1" t="s">
        <v>223921</v>
      </c>
      <c r="L31841" s="1" t="s">
        <v>223922</v>
      </c>
      <c r="M31841" s="2">
        <v>42958</v>
      </c>
      <c r="N31841" s="1" t="s">
        <v>49</v>
      </c>
      <c r="O31841" s="1" t="s">
        <v>223923</v>
      </c>
      <c r="P31841" s="1" t="s">
        <v>223924</v>
      </c>
      <c r="Q31841" s="1" t="s">
        <v>223925</v>
      </c>
      <c r="R31841" s="1" t="s">
        <v>223926</v>
      </c>
      <c r="S31841" s="1" t="s">
        <v>223927</v>
      </c>
      <c r="T31841" s="1" t="s">
        <v>223928</v>
      </c>
      <c r="U31841" s="1" t="s">
        <v>4901</v>
      </c>
      <c r="V31841" s="1" t="s">
        <v>58</v>
      </c>
      <c r="W31841" s="1" t="s">
        <v>431</v>
      </c>
      <c r="X31841" s="1" t="s">
        <v>77629</v>
      </c>
      <c r="Y31841" s="1" t="s">
        <v>58</v>
      </c>
      <c r="Z31841" s="1" t="s">
        <v>223929</v>
      </c>
      <c r="AA31841" s="1" t="s">
        <v>223930</v>
      </c>
      <c r="AB31841" s="1" t="s">
        <v>223931</v>
      </c>
      <c r="AC31841" s="1" t="s">
        <v>325</v>
      </c>
      <c r="AD31841">
        <v>0.76109683900000002</v>
      </c>
      <c r="AE31841">
        <v>-4.0954493210000003</v>
      </c>
      <c r="AF31841">
        <v>2.0337739899999998</v>
      </c>
      <c r="AG31841">
        <v>-5.6741674480000004</v>
      </c>
      <c r="AH31841">
        <v>0.34338406199999999</v>
      </c>
      <c r="AI31841">
        <v>-0.36622713699999998</v>
      </c>
      <c r="AJ31841" s="1" t="s">
        <v>58</v>
      </c>
      <c r="AK31841" s="1" t="s">
        <v>58</v>
      </c>
    </row>
    <row r="31842" spans="1:37" x14ac:dyDescent="0.25">
      <c r="A31842" s="1" t="s">
        <v>223932</v>
      </c>
      <c r="B31842" s="1" t="s">
        <v>223933</v>
      </c>
      <c r="C31842" s="1" t="s">
        <v>75</v>
      </c>
      <c r="D31842" s="1" t="s">
        <v>223934</v>
      </c>
      <c r="E31842" s="1" t="s">
        <v>58</v>
      </c>
      <c r="F31842" s="1" t="s">
        <v>42</v>
      </c>
      <c r="G31842" s="1" t="s">
        <v>223935</v>
      </c>
      <c r="H31842" s="1" t="s">
        <v>223936</v>
      </c>
      <c r="I31842" s="1" t="s">
        <v>223937</v>
      </c>
      <c r="J31842" s="1" t="s">
        <v>223938</v>
      </c>
      <c r="K31842" s="1" t="s">
        <v>223939</v>
      </c>
      <c r="L31842" s="1" t="s">
        <v>223933</v>
      </c>
      <c r="M31842" s="2">
        <v>42958</v>
      </c>
      <c r="N31842" s="1" t="s">
        <v>49</v>
      </c>
      <c r="O31842" s="1" t="s">
        <v>223940</v>
      </c>
      <c r="P31842" s="1" t="s">
        <v>75</v>
      </c>
      <c r="Q31842" s="1" t="s">
        <v>2201</v>
      </c>
      <c r="R31842" s="1" t="s">
        <v>223941</v>
      </c>
      <c r="S31842" s="1" t="s">
        <v>223942</v>
      </c>
      <c r="T31842" s="1" t="s">
        <v>223943</v>
      </c>
      <c r="U31842" s="1" t="s">
        <v>58</v>
      </c>
      <c r="V31842" s="1" t="s">
        <v>58</v>
      </c>
      <c r="W31842" s="1" t="s">
        <v>58</v>
      </c>
      <c r="X31842" s="1" t="s">
        <v>58</v>
      </c>
      <c r="Y31842" s="1" t="s">
        <v>58</v>
      </c>
      <c r="Z31842" s="1" t="s">
        <v>58</v>
      </c>
      <c r="AA31842" s="1" t="s">
        <v>58</v>
      </c>
      <c r="AB31842" s="1" t="s">
        <v>223944</v>
      </c>
      <c r="AC31842" s="1" t="s">
        <v>82</v>
      </c>
      <c r="AD31842">
        <v>0.57559907300000002</v>
      </c>
      <c r="AE31842">
        <v>0.93803173100000004</v>
      </c>
      <c r="AF31842">
        <v>1.7228725030000001</v>
      </c>
      <c r="AG31842">
        <v>-0.74621560300000001</v>
      </c>
      <c r="AH31842">
        <v>0.71576583999999999</v>
      </c>
      <c r="AI31842">
        <v>0.57015693199999995</v>
      </c>
      <c r="AJ31842" s="1" t="s">
        <v>58</v>
      </c>
      <c r="AK31842" s="1" t="s">
        <v>58</v>
      </c>
    </row>
    <row r="31843" spans="1:37" x14ac:dyDescent="0.25">
      <c r="A31843" s="1" t="s">
        <v>223945</v>
      </c>
      <c r="B31843" s="1" t="s">
        <v>223946</v>
      </c>
      <c r="C31843" s="1" t="s">
        <v>223947</v>
      </c>
      <c r="D31843" s="1" t="s">
        <v>223948</v>
      </c>
      <c r="E31843" s="1" t="s">
        <v>58</v>
      </c>
      <c r="F31843" s="1" t="s">
        <v>42</v>
      </c>
      <c r="G31843" s="1" t="s">
        <v>223949</v>
      </c>
      <c r="H31843" s="1" t="s">
        <v>223950</v>
      </c>
      <c r="I31843" s="1" t="s">
        <v>223951</v>
      </c>
      <c r="J31843" s="1" t="s">
        <v>223952</v>
      </c>
      <c r="K31843" s="1" t="s">
        <v>223953</v>
      </c>
      <c r="L31843" s="1" t="s">
        <v>223954</v>
      </c>
      <c r="M31843" s="2">
        <v>42958</v>
      </c>
      <c r="N31843" s="1" t="s">
        <v>49</v>
      </c>
      <c r="O31843" s="1" t="s">
        <v>223955</v>
      </c>
      <c r="P31843" s="1" t="s">
        <v>210326</v>
      </c>
      <c r="Q31843" s="1" t="s">
        <v>223956</v>
      </c>
      <c r="R31843" s="1" t="s">
        <v>223957</v>
      </c>
      <c r="S31843" s="1" t="s">
        <v>202364</v>
      </c>
      <c r="T31843" s="1" t="s">
        <v>223958</v>
      </c>
      <c r="U31843" s="1" t="s">
        <v>58</v>
      </c>
      <c r="V31843" s="1" t="s">
        <v>58</v>
      </c>
      <c r="W31843" s="1" t="s">
        <v>58</v>
      </c>
      <c r="X31843" s="1" t="s">
        <v>58</v>
      </c>
      <c r="Y31843" s="1" t="s">
        <v>58</v>
      </c>
      <c r="Z31843" s="1" t="s">
        <v>690</v>
      </c>
      <c r="AA31843" s="1" t="s">
        <v>58</v>
      </c>
      <c r="AB31843" s="1" t="s">
        <v>223959</v>
      </c>
      <c r="AC31843" s="1" t="s">
        <v>62</v>
      </c>
      <c r="AD31843">
        <v>0.16048800799999999</v>
      </c>
      <c r="AE31843">
        <v>-9.0600095000000005E-2</v>
      </c>
      <c r="AF31843">
        <v>-0.105011932</v>
      </c>
      <c r="AG31843">
        <v>-0.27568142699999998</v>
      </c>
      <c r="AH31843">
        <v>0.296290785</v>
      </c>
      <c r="AI31843">
        <v>2.126304556</v>
      </c>
      <c r="AJ31843" s="1" t="s">
        <v>58</v>
      </c>
      <c r="AK31843" s="1" t="s">
        <v>58</v>
      </c>
    </row>
    <row r="31844" spans="1:37" x14ac:dyDescent="0.25">
      <c r="A31844" s="1" t="s">
        <v>223960</v>
      </c>
      <c r="B31844" s="1" t="s">
        <v>223961</v>
      </c>
      <c r="C31844" s="1" t="s">
        <v>223962</v>
      </c>
      <c r="D31844" s="1" t="s">
        <v>223963</v>
      </c>
      <c r="E31844" s="1" t="s">
        <v>58</v>
      </c>
      <c r="F31844" s="1" t="s">
        <v>42</v>
      </c>
      <c r="G31844" s="1" t="s">
        <v>223964</v>
      </c>
      <c r="H31844" s="1" t="s">
        <v>223965</v>
      </c>
      <c r="I31844" s="1" t="s">
        <v>223966</v>
      </c>
      <c r="J31844" s="1" t="s">
        <v>223967</v>
      </c>
      <c r="K31844" s="1" t="s">
        <v>50373</v>
      </c>
      <c r="L31844" s="1" t="s">
        <v>223968</v>
      </c>
      <c r="M31844" s="2">
        <v>42958</v>
      </c>
      <c r="N31844" s="1" t="s">
        <v>49</v>
      </c>
      <c r="O31844" s="1" t="s">
        <v>50375</v>
      </c>
      <c r="P31844" s="1" t="s">
        <v>17204</v>
      </c>
      <c r="Q31844" s="1" t="s">
        <v>50376</v>
      </c>
      <c r="R31844" s="1" t="s">
        <v>50377</v>
      </c>
      <c r="S31844" s="1" t="s">
        <v>50378</v>
      </c>
      <c r="T31844" s="1" t="s">
        <v>50379</v>
      </c>
      <c r="U31844" s="1" t="s">
        <v>58</v>
      </c>
      <c r="V31844" s="1" t="s">
        <v>58</v>
      </c>
      <c r="W31844" s="1" t="s">
        <v>58</v>
      </c>
      <c r="X31844" s="1" t="s">
        <v>58</v>
      </c>
      <c r="Y31844" s="1" t="s">
        <v>58</v>
      </c>
      <c r="Z31844" s="1" t="s">
        <v>223969</v>
      </c>
      <c r="AA31844" s="1" t="s">
        <v>105315</v>
      </c>
      <c r="AB31844" s="1" t="s">
        <v>223970</v>
      </c>
      <c r="AC31844" s="1" t="s">
        <v>202</v>
      </c>
      <c r="AD31844">
        <v>-2.5465427269999998</v>
      </c>
      <c r="AE31844">
        <v>-1.382684869</v>
      </c>
      <c r="AF31844">
        <v>-2.7361081719999998</v>
      </c>
      <c r="AG31844">
        <v>-2.7270274460000001</v>
      </c>
      <c r="AH31844">
        <v>-0.53615174300000001</v>
      </c>
      <c r="AI31844">
        <v>2.2232748490000001</v>
      </c>
      <c r="AJ31844" s="1" t="s">
        <v>58</v>
      </c>
      <c r="AK31844" s="1" t="s">
        <v>58</v>
      </c>
    </row>
    <row r="31845" spans="1:37" x14ac:dyDescent="0.25">
      <c r="A31845" s="1" t="s">
        <v>223971</v>
      </c>
      <c r="B31845" s="1" t="s">
        <v>223972</v>
      </c>
      <c r="C31845" s="1" t="s">
        <v>75</v>
      </c>
      <c r="D31845" s="1" t="s">
        <v>223973</v>
      </c>
      <c r="E31845" s="1" t="s">
        <v>58</v>
      </c>
      <c r="F31845" s="1" t="s">
        <v>42</v>
      </c>
      <c r="G31845" s="1" t="s">
        <v>52168</v>
      </c>
      <c r="H31845" s="1" t="s">
        <v>223974</v>
      </c>
      <c r="I31845" s="1" t="s">
        <v>223975</v>
      </c>
      <c r="J31845" s="1" t="s">
        <v>223976</v>
      </c>
      <c r="K31845" s="1" t="s">
        <v>87989</v>
      </c>
      <c r="L31845" s="1" t="s">
        <v>223972</v>
      </c>
      <c r="M31845" s="2">
        <v>42958</v>
      </c>
      <c r="N31845" s="1" t="s">
        <v>49</v>
      </c>
      <c r="O31845" s="1" t="s">
        <v>223977</v>
      </c>
      <c r="P31845" s="1" t="s">
        <v>223978</v>
      </c>
      <c r="Q31845" s="1" t="s">
        <v>223979</v>
      </c>
      <c r="R31845" s="1" t="s">
        <v>223980</v>
      </c>
      <c r="S31845" s="1" t="s">
        <v>223981</v>
      </c>
      <c r="T31845" s="1" t="s">
        <v>223982</v>
      </c>
      <c r="U31845" s="1" t="s">
        <v>58</v>
      </c>
      <c r="V31845" s="1" t="s">
        <v>58</v>
      </c>
      <c r="W31845" s="1" t="s">
        <v>58</v>
      </c>
      <c r="X31845" s="1" t="s">
        <v>58</v>
      </c>
      <c r="Y31845" s="1" t="s">
        <v>58</v>
      </c>
      <c r="Z31845" s="1" t="s">
        <v>279</v>
      </c>
      <c r="AA31845" s="1" t="s">
        <v>58</v>
      </c>
      <c r="AB31845" s="1" t="s">
        <v>223983</v>
      </c>
      <c r="AC31845" s="1" t="s">
        <v>325</v>
      </c>
      <c r="AD31845">
        <v>-0.71053026100000005</v>
      </c>
      <c r="AE31845">
        <v>1.944183123</v>
      </c>
      <c r="AF31845">
        <v>1.524104828</v>
      </c>
      <c r="AG31845">
        <v>-0.125012963</v>
      </c>
      <c r="AH31845">
        <v>0.194891443</v>
      </c>
      <c r="AI31845">
        <v>-0.192748525</v>
      </c>
      <c r="AJ31845" s="1" t="s">
        <v>58</v>
      </c>
      <c r="AK31845" s="1" t="s">
        <v>58</v>
      </c>
    </row>
    <row r="31846" spans="1:37" x14ac:dyDescent="0.25">
      <c r="A31846" s="1" t="s">
        <v>223984</v>
      </c>
      <c r="B31846" s="1" t="s">
        <v>223985</v>
      </c>
      <c r="C31846" s="1" t="s">
        <v>75</v>
      </c>
      <c r="D31846" s="1" t="s">
        <v>223986</v>
      </c>
      <c r="E31846" s="1" t="s">
        <v>58</v>
      </c>
      <c r="F31846" s="1" t="s">
        <v>42</v>
      </c>
      <c r="G31846" s="1" t="s">
        <v>75</v>
      </c>
      <c r="H31846" s="1" t="s">
        <v>75</v>
      </c>
      <c r="I31846" s="1" t="s">
        <v>75</v>
      </c>
      <c r="J31846" s="1" t="s">
        <v>223987</v>
      </c>
      <c r="K31846" s="1" t="s">
        <v>75</v>
      </c>
      <c r="L31846" s="1" t="s">
        <v>223985</v>
      </c>
      <c r="M31846" s="2">
        <v>42958</v>
      </c>
      <c r="N31846" s="1" t="s">
        <v>49</v>
      </c>
      <c r="O31846" s="1" t="s">
        <v>75</v>
      </c>
      <c r="P31846" s="1" t="s">
        <v>75</v>
      </c>
      <c r="Q31846" s="1" t="s">
        <v>75</v>
      </c>
      <c r="R31846" s="1" t="s">
        <v>75</v>
      </c>
      <c r="S31846" s="1" t="s">
        <v>75</v>
      </c>
      <c r="T31846" s="1" t="s">
        <v>75</v>
      </c>
      <c r="U31846" s="1" t="s">
        <v>58</v>
      </c>
      <c r="V31846" s="1" t="s">
        <v>58</v>
      </c>
      <c r="W31846" s="1" t="s">
        <v>58</v>
      </c>
      <c r="X31846" s="1" t="s">
        <v>58</v>
      </c>
      <c r="Y31846" s="1" t="s">
        <v>58</v>
      </c>
      <c r="Z31846" s="1" t="s">
        <v>279</v>
      </c>
      <c r="AA31846" s="1" t="s">
        <v>58</v>
      </c>
      <c r="AB31846" s="1" t="s">
        <v>223988</v>
      </c>
      <c r="AC31846" s="1" t="s">
        <v>82</v>
      </c>
      <c r="AD31846">
        <v>-0.12414979399999999</v>
      </c>
      <c r="AE31846">
        <v>7.7289845999999995E-2</v>
      </c>
      <c r="AF31846">
        <v>0.51976221899999997</v>
      </c>
      <c r="AG31846">
        <v>1.6788857479999999</v>
      </c>
      <c r="AH31846">
        <v>9.2135928000000006E-2</v>
      </c>
      <c r="AI31846">
        <v>0.13935446800000001</v>
      </c>
      <c r="AJ31846" s="1" t="s">
        <v>58</v>
      </c>
      <c r="AK31846" s="1" t="s">
        <v>58</v>
      </c>
    </row>
    <row r="31847" spans="1:37" x14ac:dyDescent="0.25">
      <c r="A31847" s="1" t="s">
        <v>223989</v>
      </c>
      <c r="B31847" s="1" t="s">
        <v>223990</v>
      </c>
      <c r="C31847" s="1" t="s">
        <v>75</v>
      </c>
      <c r="D31847" s="1" t="s">
        <v>223991</v>
      </c>
      <c r="E31847" s="1" t="s">
        <v>58</v>
      </c>
      <c r="F31847" s="1" t="s">
        <v>42</v>
      </c>
      <c r="G31847" s="1" t="s">
        <v>75</v>
      </c>
      <c r="H31847" s="1" t="s">
        <v>75</v>
      </c>
      <c r="I31847" s="1" t="s">
        <v>75</v>
      </c>
      <c r="J31847" s="1" t="s">
        <v>223990</v>
      </c>
      <c r="K31847" s="1" t="s">
        <v>48265</v>
      </c>
      <c r="L31847" s="1" t="s">
        <v>223990</v>
      </c>
      <c r="M31847" s="2">
        <v>42958</v>
      </c>
      <c r="N31847" s="1" t="s">
        <v>49</v>
      </c>
      <c r="O31847" s="1" t="s">
        <v>75</v>
      </c>
      <c r="P31847" s="1" t="s">
        <v>75</v>
      </c>
      <c r="Q31847" s="1" t="s">
        <v>75</v>
      </c>
      <c r="R31847" s="1" t="s">
        <v>75</v>
      </c>
      <c r="S31847" s="1" t="s">
        <v>75</v>
      </c>
      <c r="T31847" s="1" t="s">
        <v>75</v>
      </c>
      <c r="U31847" s="1" t="s">
        <v>58</v>
      </c>
      <c r="V31847" s="1" t="s">
        <v>58</v>
      </c>
      <c r="W31847" s="1" t="s">
        <v>58</v>
      </c>
      <c r="X31847" s="1" t="s">
        <v>58</v>
      </c>
      <c r="Y31847" s="1" t="s">
        <v>58</v>
      </c>
      <c r="Z31847" s="1" t="s">
        <v>58</v>
      </c>
      <c r="AA31847" s="1" t="s">
        <v>58</v>
      </c>
      <c r="AB31847" s="1" t="s">
        <v>223992</v>
      </c>
      <c r="AC31847" s="1" t="s">
        <v>82</v>
      </c>
      <c r="AD31847">
        <v>0.72649328899999999</v>
      </c>
      <c r="AE31847">
        <v>4.5649938000000001E-2</v>
      </c>
      <c r="AF31847">
        <v>2.5060269590000002</v>
      </c>
      <c r="AG31847">
        <v>0.409955976</v>
      </c>
      <c r="AH31847">
        <v>-0.120580456</v>
      </c>
      <c r="AI31847">
        <v>-0.70571240499999999</v>
      </c>
      <c r="AJ31847" s="1" t="s">
        <v>58</v>
      </c>
      <c r="AK31847" s="1" t="s">
        <v>58</v>
      </c>
    </row>
    <row r="31848" spans="1:37" x14ac:dyDescent="0.25">
      <c r="A31848" s="1" t="s">
        <v>223993</v>
      </c>
      <c r="B31848" s="1" t="s">
        <v>223994</v>
      </c>
      <c r="C31848" s="1" t="s">
        <v>75</v>
      </c>
      <c r="D31848" s="1" t="s">
        <v>223995</v>
      </c>
      <c r="E31848" s="1" t="s">
        <v>58</v>
      </c>
      <c r="F31848" s="1" t="s">
        <v>42</v>
      </c>
      <c r="G31848" s="1" t="s">
        <v>13485</v>
      </c>
      <c r="H31848" s="1" t="s">
        <v>14079</v>
      </c>
      <c r="I31848" s="1" t="s">
        <v>13487</v>
      </c>
      <c r="J31848" s="1" t="s">
        <v>223996</v>
      </c>
      <c r="K31848" s="1" t="s">
        <v>13489</v>
      </c>
      <c r="L31848" s="1" t="s">
        <v>223994</v>
      </c>
      <c r="M31848" s="2">
        <v>42958</v>
      </c>
      <c r="N31848" s="1" t="s">
        <v>49</v>
      </c>
      <c r="O31848" s="1" t="s">
        <v>223997</v>
      </c>
      <c r="P31848" s="1" t="s">
        <v>223998</v>
      </c>
      <c r="Q31848" s="1" t="s">
        <v>223999</v>
      </c>
      <c r="R31848" s="1" t="s">
        <v>224000</v>
      </c>
      <c r="S31848" s="1" t="s">
        <v>224001</v>
      </c>
      <c r="T31848" s="1" t="s">
        <v>224002</v>
      </c>
      <c r="U31848" s="1" t="s">
        <v>58</v>
      </c>
      <c r="V31848" s="1" t="s">
        <v>58</v>
      </c>
      <c r="W31848" s="1" t="s">
        <v>58</v>
      </c>
      <c r="X31848" s="1" t="s">
        <v>58</v>
      </c>
      <c r="Y31848" s="1" t="s">
        <v>58</v>
      </c>
      <c r="Z31848" s="1" t="s">
        <v>690</v>
      </c>
      <c r="AA31848" s="1" t="s">
        <v>58</v>
      </c>
      <c r="AB31848" s="1" t="s">
        <v>224003</v>
      </c>
      <c r="AC31848" s="1" t="s">
        <v>1748</v>
      </c>
      <c r="AD31848">
        <v>-0.97954630600000003</v>
      </c>
      <c r="AE31848">
        <v>-3.2444845349999998</v>
      </c>
      <c r="AF31848">
        <v>0.34481276700000002</v>
      </c>
      <c r="AG31848">
        <v>-0.245373646</v>
      </c>
      <c r="AH31848">
        <v>-1.805421876</v>
      </c>
      <c r="AI31848">
        <v>0.492003521</v>
      </c>
      <c r="AJ31848" s="1" t="s">
        <v>58</v>
      </c>
      <c r="AK31848" s="1" t="s">
        <v>58</v>
      </c>
    </row>
    <row r="31849" spans="1:37" x14ac:dyDescent="0.25">
      <c r="A31849" s="1" t="s">
        <v>224004</v>
      </c>
      <c r="B31849" s="1" t="s">
        <v>224005</v>
      </c>
      <c r="C31849" s="1" t="s">
        <v>75</v>
      </c>
      <c r="D31849" s="1" t="s">
        <v>224006</v>
      </c>
      <c r="E31849" s="1" t="s">
        <v>58</v>
      </c>
      <c r="F31849" s="1" t="s">
        <v>42</v>
      </c>
      <c r="G31849" s="1" t="s">
        <v>224007</v>
      </c>
      <c r="H31849" s="1" t="s">
        <v>224008</v>
      </c>
      <c r="I31849" s="1" t="s">
        <v>75</v>
      </c>
      <c r="J31849" s="1" t="s">
        <v>224005</v>
      </c>
      <c r="K31849" s="1" t="s">
        <v>224009</v>
      </c>
      <c r="L31849" s="1" t="s">
        <v>224005</v>
      </c>
      <c r="M31849" s="2">
        <v>42958</v>
      </c>
      <c r="N31849" s="1" t="s">
        <v>49</v>
      </c>
      <c r="O31849" s="1" t="s">
        <v>224010</v>
      </c>
      <c r="P31849" s="1" t="s">
        <v>224011</v>
      </c>
      <c r="Q31849" s="1" t="s">
        <v>224012</v>
      </c>
      <c r="R31849" s="1" t="s">
        <v>224013</v>
      </c>
      <c r="S31849" s="1" t="s">
        <v>224014</v>
      </c>
      <c r="T31849" s="1" t="s">
        <v>224015</v>
      </c>
      <c r="U31849" s="1" t="s">
        <v>58</v>
      </c>
      <c r="V31849" s="1" t="s">
        <v>58</v>
      </c>
      <c r="W31849" s="1" t="s">
        <v>58</v>
      </c>
      <c r="X31849" s="1" t="s">
        <v>58</v>
      </c>
      <c r="Y31849" s="1" t="s">
        <v>58</v>
      </c>
      <c r="Z31849" s="1" t="s">
        <v>2936</v>
      </c>
      <c r="AA31849" s="1" t="s">
        <v>1621</v>
      </c>
      <c r="AB31849" s="1" t="s">
        <v>224016</v>
      </c>
      <c r="AC31849" s="1" t="s">
        <v>62</v>
      </c>
      <c r="AD31849">
        <v>-9.1416108999999995E-2</v>
      </c>
      <c r="AE31849">
        <v>-0.124518509</v>
      </c>
      <c r="AF31849">
        <v>-0.90695321399999995</v>
      </c>
      <c r="AG31849">
        <v>0.34388764399999999</v>
      </c>
      <c r="AH31849">
        <v>1.157894776</v>
      </c>
      <c r="AI31849">
        <v>1.925676626</v>
      </c>
      <c r="AJ31849" s="1" t="s">
        <v>58</v>
      </c>
      <c r="AK31849" s="1" t="s">
        <v>58</v>
      </c>
    </row>
    <row r="31850" spans="1:37" x14ac:dyDescent="0.25">
      <c r="A31850" s="1" t="s">
        <v>224017</v>
      </c>
      <c r="B31850" s="1" t="s">
        <v>224018</v>
      </c>
      <c r="C31850" s="1" t="s">
        <v>224019</v>
      </c>
      <c r="D31850" s="1" t="s">
        <v>224020</v>
      </c>
      <c r="E31850" s="1" t="s">
        <v>224021</v>
      </c>
      <c r="F31850" s="1" t="s">
        <v>42</v>
      </c>
      <c r="G31850" s="1" t="s">
        <v>224022</v>
      </c>
      <c r="H31850" s="1" t="s">
        <v>224023</v>
      </c>
      <c r="I31850" s="1" t="s">
        <v>128</v>
      </c>
      <c r="J31850" s="1" t="s">
        <v>224024</v>
      </c>
      <c r="K31850" s="1" t="s">
        <v>76581</v>
      </c>
      <c r="L31850" s="1" t="s">
        <v>224025</v>
      </c>
      <c r="M31850" s="2">
        <v>42958</v>
      </c>
      <c r="N31850" s="1" t="s">
        <v>49</v>
      </c>
      <c r="O31850" s="1" t="s">
        <v>224026</v>
      </c>
      <c r="P31850" s="1" t="s">
        <v>75</v>
      </c>
      <c r="Q31850" s="1" t="s">
        <v>224027</v>
      </c>
      <c r="R31850" s="1" t="s">
        <v>224028</v>
      </c>
      <c r="S31850" s="1" t="s">
        <v>224029</v>
      </c>
      <c r="T31850" s="1" t="s">
        <v>224030</v>
      </c>
      <c r="U31850" s="1" t="s">
        <v>224031</v>
      </c>
      <c r="V31850" s="1" t="s">
        <v>224032</v>
      </c>
      <c r="W31850" s="1" t="s">
        <v>58</v>
      </c>
      <c r="X31850" s="1" t="s">
        <v>58</v>
      </c>
      <c r="Y31850" s="1" t="s">
        <v>58</v>
      </c>
      <c r="Z31850" s="1" t="s">
        <v>224033</v>
      </c>
      <c r="AA31850" s="1" t="s">
        <v>224034</v>
      </c>
      <c r="AB31850" s="1" t="s">
        <v>224035</v>
      </c>
      <c r="AC31850" s="1" t="s">
        <v>62</v>
      </c>
      <c r="AH31850">
        <v>1.6666002289999999</v>
      </c>
      <c r="AI31850">
        <v>0.69112958999999996</v>
      </c>
      <c r="AJ31850" s="1" t="s">
        <v>58</v>
      </c>
      <c r="AK31850" s="1" t="s">
        <v>58</v>
      </c>
    </row>
    <row r="31851" spans="1:37" x14ac:dyDescent="0.25">
      <c r="A31851" s="1" t="s">
        <v>224036</v>
      </c>
      <c r="B31851" s="1" t="s">
        <v>224037</v>
      </c>
      <c r="C31851" s="1" t="s">
        <v>224037</v>
      </c>
      <c r="D31851" s="1" t="s">
        <v>224038</v>
      </c>
      <c r="E31851" s="1" t="s">
        <v>224039</v>
      </c>
      <c r="F31851" s="1" t="s">
        <v>42</v>
      </c>
      <c r="G31851" s="1" t="s">
        <v>224040</v>
      </c>
      <c r="H31851" s="1" t="s">
        <v>224041</v>
      </c>
      <c r="I31851" s="1" t="s">
        <v>224042</v>
      </c>
      <c r="J31851" s="1" t="s">
        <v>224043</v>
      </c>
      <c r="K31851" s="1" t="s">
        <v>75</v>
      </c>
      <c r="L31851" s="1" t="s">
        <v>224044</v>
      </c>
      <c r="M31851" s="2">
        <v>42958</v>
      </c>
      <c r="N31851" s="1" t="s">
        <v>49</v>
      </c>
      <c r="O31851" s="1" t="s">
        <v>75</v>
      </c>
      <c r="P31851" s="1" t="s">
        <v>75</v>
      </c>
      <c r="Q31851" s="1" t="s">
        <v>75</v>
      </c>
      <c r="R31851" s="1" t="s">
        <v>75</v>
      </c>
      <c r="S31851" s="1" t="s">
        <v>75</v>
      </c>
      <c r="T31851" s="1" t="s">
        <v>75</v>
      </c>
      <c r="U31851" s="1" t="s">
        <v>224045</v>
      </c>
      <c r="V31851" s="1" t="s">
        <v>224046</v>
      </c>
      <c r="W31851" s="1" t="s">
        <v>224047</v>
      </c>
      <c r="X31851" s="1" t="s">
        <v>58</v>
      </c>
      <c r="Y31851" s="1" t="s">
        <v>58</v>
      </c>
      <c r="Z31851" s="1" t="s">
        <v>224048</v>
      </c>
      <c r="AA31851" s="1" t="s">
        <v>224049</v>
      </c>
      <c r="AB31851" s="1" t="s">
        <v>58</v>
      </c>
      <c r="AC31851" s="1" t="s">
        <v>58</v>
      </c>
      <c r="AJ31851" s="1" t="s">
        <v>58</v>
      </c>
      <c r="AK31851" s="1" t="s">
        <v>58</v>
      </c>
    </row>
    <row r="31852" spans="1:37" x14ac:dyDescent="0.25">
      <c r="A31852" s="1" t="s">
        <v>224050</v>
      </c>
      <c r="B31852" s="1" t="s">
        <v>224051</v>
      </c>
      <c r="C31852" s="1" t="s">
        <v>224051</v>
      </c>
      <c r="D31852" s="1" t="s">
        <v>224052</v>
      </c>
      <c r="E31852" s="1" t="s">
        <v>58</v>
      </c>
      <c r="F31852" s="1" t="s">
        <v>42</v>
      </c>
      <c r="G31852" s="1" t="s">
        <v>224053</v>
      </c>
      <c r="H31852" s="1" t="s">
        <v>224054</v>
      </c>
      <c r="I31852" s="1" t="s">
        <v>224055</v>
      </c>
      <c r="J31852" s="1" t="s">
        <v>224056</v>
      </c>
      <c r="K31852" s="1" t="s">
        <v>224057</v>
      </c>
      <c r="L31852" s="1" t="s">
        <v>224058</v>
      </c>
      <c r="M31852" s="2">
        <v>42958</v>
      </c>
      <c r="N31852" s="1" t="s">
        <v>49</v>
      </c>
      <c r="O31852" s="1" t="s">
        <v>224059</v>
      </c>
      <c r="P31852" s="1" t="s">
        <v>75</v>
      </c>
      <c r="Q31852" s="1" t="s">
        <v>224060</v>
      </c>
      <c r="R31852" s="1" t="s">
        <v>224061</v>
      </c>
      <c r="S31852" s="1" t="s">
        <v>224062</v>
      </c>
      <c r="T31852" s="1" t="s">
        <v>224063</v>
      </c>
      <c r="U31852" s="1" t="s">
        <v>58</v>
      </c>
      <c r="V31852" s="1" t="s">
        <v>58</v>
      </c>
      <c r="W31852" s="1" t="s">
        <v>208211</v>
      </c>
      <c r="X31852" s="1" t="s">
        <v>224064</v>
      </c>
      <c r="Y31852" s="1" t="s">
        <v>58</v>
      </c>
      <c r="Z31852" s="1" t="s">
        <v>58</v>
      </c>
      <c r="AA31852" s="1" t="s">
        <v>58</v>
      </c>
      <c r="AB31852" s="1" t="s">
        <v>58</v>
      </c>
      <c r="AC31852" s="1" t="s">
        <v>58</v>
      </c>
      <c r="AJ31852" s="1" t="s">
        <v>58</v>
      </c>
      <c r="AK31852" s="1" t="s">
        <v>58</v>
      </c>
    </row>
    <row r="31853" spans="1:37" x14ac:dyDescent="0.25">
      <c r="A31853" s="1" t="s">
        <v>224065</v>
      </c>
      <c r="B31853" s="1" t="s">
        <v>224066</v>
      </c>
      <c r="C31853" s="1" t="s">
        <v>75</v>
      </c>
      <c r="D31853" s="1" t="s">
        <v>224067</v>
      </c>
      <c r="E31853" s="1" t="s">
        <v>58</v>
      </c>
      <c r="F31853" s="1" t="s">
        <v>42</v>
      </c>
      <c r="G31853" s="1" t="s">
        <v>224068</v>
      </c>
      <c r="H31853" s="1" t="s">
        <v>75</v>
      </c>
      <c r="I31853" s="1" t="s">
        <v>75</v>
      </c>
      <c r="J31853" s="1" t="s">
        <v>224066</v>
      </c>
      <c r="K31853" s="1" t="s">
        <v>224069</v>
      </c>
      <c r="L31853" s="1" t="s">
        <v>224066</v>
      </c>
      <c r="M31853" s="2">
        <v>42958</v>
      </c>
      <c r="N31853" s="1" t="s">
        <v>49</v>
      </c>
      <c r="O31853" s="1" t="s">
        <v>224070</v>
      </c>
      <c r="P31853" s="1" t="s">
        <v>224071</v>
      </c>
      <c r="Q31853" s="1" t="s">
        <v>224072</v>
      </c>
      <c r="R31853" s="1" t="s">
        <v>224073</v>
      </c>
      <c r="S31853" s="1" t="s">
        <v>224074</v>
      </c>
      <c r="T31853" s="1" t="s">
        <v>224075</v>
      </c>
      <c r="U31853" s="1" t="s">
        <v>58</v>
      </c>
      <c r="V31853" s="1" t="s">
        <v>58</v>
      </c>
      <c r="W31853" s="1" t="s">
        <v>58</v>
      </c>
      <c r="X31853" s="1" t="s">
        <v>58</v>
      </c>
      <c r="Y31853" s="1" t="s">
        <v>58</v>
      </c>
      <c r="Z31853" s="1" t="s">
        <v>690</v>
      </c>
      <c r="AA31853" s="1" t="s">
        <v>58</v>
      </c>
      <c r="AB31853" s="1" t="s">
        <v>224076</v>
      </c>
      <c r="AC31853" s="1" t="s">
        <v>62</v>
      </c>
      <c r="AD31853">
        <v>-4.1487753000000002E-2</v>
      </c>
      <c r="AE31853">
        <v>0.33927870900000001</v>
      </c>
      <c r="AF31853">
        <v>-0.41435929900000001</v>
      </c>
      <c r="AG31853">
        <v>-0.16474735600000001</v>
      </c>
      <c r="AH31853">
        <v>2.0302794959999999</v>
      </c>
      <c r="AI31853">
        <v>-0.117459148</v>
      </c>
      <c r="AJ31853" s="1" t="s">
        <v>58</v>
      </c>
      <c r="AK31853" s="1" t="s">
        <v>58</v>
      </c>
    </row>
    <row r="31854" spans="1:37" x14ac:dyDescent="0.25">
      <c r="A31854" s="1" t="s">
        <v>224077</v>
      </c>
      <c r="B31854" s="1" t="s">
        <v>224078</v>
      </c>
      <c r="C31854" s="1" t="s">
        <v>224079</v>
      </c>
      <c r="D31854" s="1" t="s">
        <v>224080</v>
      </c>
      <c r="E31854" s="1" t="s">
        <v>58</v>
      </c>
      <c r="F31854" s="1" t="s">
        <v>42</v>
      </c>
      <c r="G31854" s="1" t="s">
        <v>224081</v>
      </c>
      <c r="H31854" s="1" t="s">
        <v>224082</v>
      </c>
      <c r="I31854" s="1" t="s">
        <v>224083</v>
      </c>
      <c r="J31854" s="1" t="s">
        <v>224084</v>
      </c>
      <c r="K31854" s="1" t="s">
        <v>224085</v>
      </c>
      <c r="L31854" s="1" t="s">
        <v>224086</v>
      </c>
      <c r="M31854" s="2">
        <v>42958</v>
      </c>
      <c r="N31854" s="1" t="s">
        <v>49</v>
      </c>
      <c r="O31854" s="1" t="s">
        <v>224087</v>
      </c>
      <c r="P31854" s="1" t="s">
        <v>224088</v>
      </c>
      <c r="Q31854" s="1" t="s">
        <v>224089</v>
      </c>
      <c r="R31854" s="1" t="s">
        <v>224090</v>
      </c>
      <c r="S31854" s="1" t="s">
        <v>224091</v>
      </c>
      <c r="T31854" s="1" t="s">
        <v>224092</v>
      </c>
      <c r="U31854" s="1" t="s">
        <v>58</v>
      </c>
      <c r="V31854" s="1" t="s">
        <v>58</v>
      </c>
      <c r="W31854" s="1" t="s">
        <v>58</v>
      </c>
      <c r="X31854" s="1" t="s">
        <v>58</v>
      </c>
      <c r="Y31854" s="1" t="s">
        <v>58</v>
      </c>
      <c r="Z31854" s="1" t="s">
        <v>58</v>
      </c>
      <c r="AA31854" s="1" t="s">
        <v>58</v>
      </c>
      <c r="AB31854" s="1" t="s">
        <v>224093</v>
      </c>
      <c r="AC31854" s="1" t="s">
        <v>62</v>
      </c>
      <c r="AD31854">
        <v>-1.187199705</v>
      </c>
      <c r="AE31854">
        <v>0.54052694899999998</v>
      </c>
      <c r="AF31854">
        <v>-6.6840649000000002E-2</v>
      </c>
      <c r="AG31854">
        <v>-1.3051978310000001</v>
      </c>
      <c r="AH31854">
        <v>1.89672237</v>
      </c>
      <c r="AI31854">
        <v>1.899569193</v>
      </c>
      <c r="AJ31854" s="1" t="s">
        <v>58</v>
      </c>
      <c r="AK31854" s="1" t="s">
        <v>58</v>
      </c>
    </row>
    <row r="31855" spans="1:37" x14ac:dyDescent="0.25">
      <c r="A31855" s="1" t="s">
        <v>224094</v>
      </c>
      <c r="B31855" s="1" t="s">
        <v>224095</v>
      </c>
      <c r="C31855" s="1" t="s">
        <v>224096</v>
      </c>
      <c r="D31855" s="1" t="s">
        <v>224097</v>
      </c>
      <c r="E31855" s="1" t="s">
        <v>58</v>
      </c>
      <c r="F31855" s="1" t="s">
        <v>42</v>
      </c>
      <c r="G31855" s="1" t="s">
        <v>224098</v>
      </c>
      <c r="H31855" s="1" t="s">
        <v>224099</v>
      </c>
      <c r="I31855" s="1" t="s">
        <v>128</v>
      </c>
      <c r="J31855" s="1" t="s">
        <v>224100</v>
      </c>
      <c r="K31855" s="1" t="s">
        <v>224101</v>
      </c>
      <c r="L31855" s="1" t="s">
        <v>224102</v>
      </c>
      <c r="M31855" s="2">
        <v>42958</v>
      </c>
      <c r="N31855" s="1" t="s">
        <v>49</v>
      </c>
      <c r="O31855" s="1" t="s">
        <v>224103</v>
      </c>
      <c r="P31855" s="1" t="s">
        <v>75</v>
      </c>
      <c r="Q31855" s="1" t="s">
        <v>44187</v>
      </c>
      <c r="R31855" s="1" t="s">
        <v>75</v>
      </c>
      <c r="S31855" s="1" t="s">
        <v>30283</v>
      </c>
      <c r="T31855" s="1" t="s">
        <v>30284</v>
      </c>
      <c r="U31855" s="1" t="s">
        <v>224104</v>
      </c>
      <c r="V31855" s="1" t="s">
        <v>14379</v>
      </c>
      <c r="W31855" s="1" t="s">
        <v>58</v>
      </c>
      <c r="X31855" s="1" t="s">
        <v>58</v>
      </c>
      <c r="Y31855" s="1" t="s">
        <v>58</v>
      </c>
      <c r="Z31855" s="1" t="s">
        <v>58</v>
      </c>
      <c r="AA31855" s="1" t="s">
        <v>58</v>
      </c>
      <c r="AB31855" s="1" t="s">
        <v>224105</v>
      </c>
      <c r="AC31855" s="1" t="s">
        <v>1748</v>
      </c>
      <c r="AD31855">
        <v>0.19301655300000001</v>
      </c>
      <c r="AE31855">
        <v>-1.9773205359999999</v>
      </c>
      <c r="AF31855">
        <v>0.64836500900000005</v>
      </c>
      <c r="AG31855">
        <v>-1.3953209129999999</v>
      </c>
      <c r="AH31855">
        <v>-0.63166530799999998</v>
      </c>
      <c r="AI31855">
        <v>-1.574000233</v>
      </c>
      <c r="AJ31855" s="1" t="s">
        <v>58</v>
      </c>
      <c r="AK31855" s="1" t="s">
        <v>58</v>
      </c>
    </row>
    <row r="31856" spans="1:37" x14ac:dyDescent="0.25">
      <c r="A31856" s="1" t="s">
        <v>224106</v>
      </c>
      <c r="B31856" s="1" t="s">
        <v>224107</v>
      </c>
      <c r="C31856" s="1" t="s">
        <v>224108</v>
      </c>
      <c r="D31856" s="1" t="s">
        <v>224109</v>
      </c>
      <c r="E31856" s="1" t="s">
        <v>224110</v>
      </c>
      <c r="F31856" s="1" t="s">
        <v>42</v>
      </c>
      <c r="G31856" s="1" t="s">
        <v>224111</v>
      </c>
      <c r="H31856" s="1" t="s">
        <v>224112</v>
      </c>
      <c r="I31856" s="1" t="s">
        <v>224113</v>
      </c>
      <c r="J31856" s="1" t="s">
        <v>224114</v>
      </c>
      <c r="K31856" s="1" t="s">
        <v>224115</v>
      </c>
      <c r="L31856" s="1" t="s">
        <v>224116</v>
      </c>
      <c r="M31856" s="2">
        <v>42958</v>
      </c>
      <c r="N31856" s="1" t="s">
        <v>49</v>
      </c>
      <c r="O31856" s="1" t="s">
        <v>224117</v>
      </c>
      <c r="P31856" s="1" t="s">
        <v>75</v>
      </c>
      <c r="Q31856" s="1" t="s">
        <v>169545</v>
      </c>
      <c r="R31856" s="1" t="s">
        <v>224118</v>
      </c>
      <c r="S31856" s="1" t="s">
        <v>224119</v>
      </c>
      <c r="T31856" s="1" t="s">
        <v>224120</v>
      </c>
      <c r="U31856" s="1" t="s">
        <v>224121</v>
      </c>
      <c r="V31856" s="1" t="s">
        <v>224122</v>
      </c>
      <c r="W31856" s="1" t="s">
        <v>58</v>
      </c>
      <c r="X31856" s="1" t="s">
        <v>58</v>
      </c>
      <c r="Y31856" s="1" t="s">
        <v>58</v>
      </c>
      <c r="Z31856" s="1" t="s">
        <v>224123</v>
      </c>
      <c r="AA31856" s="1" t="s">
        <v>224124</v>
      </c>
      <c r="AB31856" s="1" t="s">
        <v>224125</v>
      </c>
      <c r="AC31856" s="1" t="s">
        <v>82</v>
      </c>
      <c r="AD31856">
        <v>0.49633429400000001</v>
      </c>
      <c r="AE31856">
        <v>1.2225359010000001</v>
      </c>
      <c r="AF31856">
        <v>-0.400910449</v>
      </c>
      <c r="AG31856">
        <v>2.2507734099999999</v>
      </c>
      <c r="AH31856">
        <v>0.30207284400000001</v>
      </c>
      <c r="AI31856">
        <v>-0.43303547999999997</v>
      </c>
      <c r="AJ31856" s="1" t="s">
        <v>58</v>
      </c>
      <c r="AK31856" s="1" t="s">
        <v>58</v>
      </c>
    </row>
    <row r="31857" spans="1:37" x14ac:dyDescent="0.25">
      <c r="A31857" s="1" t="s">
        <v>224126</v>
      </c>
      <c r="B31857" s="1" t="s">
        <v>224127</v>
      </c>
      <c r="C31857" s="1" t="s">
        <v>224127</v>
      </c>
      <c r="D31857" s="1" t="s">
        <v>224128</v>
      </c>
      <c r="E31857" s="1" t="s">
        <v>58</v>
      </c>
      <c r="F31857" s="1" t="s">
        <v>42</v>
      </c>
      <c r="G31857" s="1" t="s">
        <v>30377</v>
      </c>
      <c r="H31857" s="1" t="s">
        <v>224129</v>
      </c>
      <c r="I31857" s="1" t="s">
        <v>138004</v>
      </c>
      <c r="J31857" s="1" t="s">
        <v>224130</v>
      </c>
      <c r="K31857" s="1" t="s">
        <v>224131</v>
      </c>
      <c r="L31857" s="1" t="s">
        <v>224132</v>
      </c>
      <c r="M31857" s="2">
        <v>42958</v>
      </c>
      <c r="N31857" s="1" t="s">
        <v>49</v>
      </c>
      <c r="O31857" s="1" t="s">
        <v>224133</v>
      </c>
      <c r="P31857" s="1" t="s">
        <v>4916</v>
      </c>
      <c r="Q31857" s="1" t="s">
        <v>138007</v>
      </c>
      <c r="R31857" s="1" t="s">
        <v>224134</v>
      </c>
      <c r="S31857" s="1" t="s">
        <v>224135</v>
      </c>
      <c r="T31857" s="1" t="s">
        <v>224136</v>
      </c>
      <c r="U31857" s="1" t="s">
        <v>58</v>
      </c>
      <c r="V31857" s="1" t="s">
        <v>58</v>
      </c>
      <c r="W31857" s="1" t="s">
        <v>58</v>
      </c>
      <c r="X31857" s="1" t="s">
        <v>58</v>
      </c>
      <c r="Y31857" s="1" t="s">
        <v>58</v>
      </c>
      <c r="Z31857" s="1" t="s">
        <v>58</v>
      </c>
      <c r="AA31857" s="1" t="s">
        <v>58</v>
      </c>
      <c r="AB31857" s="1" t="s">
        <v>224137</v>
      </c>
      <c r="AC31857" s="1" t="s">
        <v>62</v>
      </c>
      <c r="AD31857">
        <v>0.730624677</v>
      </c>
      <c r="AE31857">
        <v>-0.31027642700000002</v>
      </c>
      <c r="AF31857">
        <v>-0.77962670599999995</v>
      </c>
      <c r="AG31857">
        <v>-0.13970242899999999</v>
      </c>
      <c r="AH31857">
        <v>2.154221261</v>
      </c>
      <c r="AI31857">
        <v>-0.130102616</v>
      </c>
      <c r="AJ31857" s="1" t="s">
        <v>58</v>
      </c>
      <c r="AK31857" s="1" t="s">
        <v>58</v>
      </c>
    </row>
    <row r="31858" spans="1:37" x14ac:dyDescent="0.25">
      <c r="A31858" s="1" t="s">
        <v>224138</v>
      </c>
      <c r="B31858" s="1" t="s">
        <v>224139</v>
      </c>
      <c r="C31858" s="1" t="s">
        <v>224140</v>
      </c>
      <c r="D31858" s="1" t="s">
        <v>224141</v>
      </c>
      <c r="E31858" s="1" t="s">
        <v>75</v>
      </c>
      <c r="F31858" s="1" t="s">
        <v>42</v>
      </c>
      <c r="G31858" s="1" t="s">
        <v>224142</v>
      </c>
      <c r="H31858" s="1" t="s">
        <v>79092</v>
      </c>
      <c r="I31858" s="1" t="s">
        <v>533</v>
      </c>
      <c r="J31858" s="1" t="s">
        <v>224143</v>
      </c>
      <c r="K31858" s="1" t="s">
        <v>30641</v>
      </c>
      <c r="L31858" s="1" t="s">
        <v>224144</v>
      </c>
      <c r="M31858" s="2">
        <v>42958</v>
      </c>
      <c r="N31858" s="1" t="s">
        <v>49</v>
      </c>
      <c r="O31858" s="1" t="s">
        <v>79093</v>
      </c>
      <c r="P31858" s="1" t="s">
        <v>49985</v>
      </c>
      <c r="Q31858" s="1" t="s">
        <v>224145</v>
      </c>
      <c r="R31858" s="1" t="s">
        <v>79095</v>
      </c>
      <c r="S31858" s="1" t="s">
        <v>224146</v>
      </c>
      <c r="T31858" s="1" t="s">
        <v>224147</v>
      </c>
      <c r="U31858" s="1" t="s">
        <v>58</v>
      </c>
      <c r="V31858" s="1" t="s">
        <v>58</v>
      </c>
      <c r="W31858" s="1" t="s">
        <v>58</v>
      </c>
      <c r="X31858" s="1" t="s">
        <v>58</v>
      </c>
      <c r="Y31858" s="1" t="s">
        <v>58</v>
      </c>
      <c r="Z31858" s="1" t="s">
        <v>279</v>
      </c>
      <c r="AA31858" s="1" t="s">
        <v>58</v>
      </c>
      <c r="AB31858" s="1" t="s">
        <v>224148</v>
      </c>
      <c r="AC31858" s="1" t="s">
        <v>1748</v>
      </c>
      <c r="AD31858">
        <v>1.7080944090000001</v>
      </c>
      <c r="AE31858">
        <v>0.80295201199999999</v>
      </c>
      <c r="AF31858">
        <v>1.24885621</v>
      </c>
      <c r="AG31858">
        <v>0.38334325699999999</v>
      </c>
      <c r="AH31858">
        <v>6.6828923250000001</v>
      </c>
      <c r="AI31858">
        <v>6.8409659999999999</v>
      </c>
      <c r="AJ31858" s="1" t="s">
        <v>58</v>
      </c>
      <c r="AK31858" s="1" t="s">
        <v>58</v>
      </c>
    </row>
    <row r="31859" spans="1:37" x14ac:dyDescent="0.25">
      <c r="A31859" s="1" t="s">
        <v>224149</v>
      </c>
      <c r="B31859" s="1" t="s">
        <v>224150</v>
      </c>
      <c r="C31859" s="1" t="s">
        <v>224151</v>
      </c>
      <c r="D31859" s="1" t="s">
        <v>224152</v>
      </c>
      <c r="E31859" s="1" t="s">
        <v>75</v>
      </c>
      <c r="F31859" s="1" t="s">
        <v>42</v>
      </c>
      <c r="G31859" s="1" t="s">
        <v>224153</v>
      </c>
      <c r="H31859" s="1" t="s">
        <v>224154</v>
      </c>
      <c r="I31859" s="1" t="s">
        <v>224155</v>
      </c>
      <c r="J31859" s="1" t="s">
        <v>224156</v>
      </c>
      <c r="K31859" s="1" t="s">
        <v>224157</v>
      </c>
      <c r="L31859" s="1" t="s">
        <v>224158</v>
      </c>
      <c r="M31859" s="2">
        <v>42958</v>
      </c>
      <c r="N31859" s="1" t="s">
        <v>49</v>
      </c>
      <c r="O31859" s="1" t="s">
        <v>224159</v>
      </c>
      <c r="P31859" s="1" t="s">
        <v>224160</v>
      </c>
      <c r="Q31859" s="1" t="s">
        <v>224161</v>
      </c>
      <c r="R31859" s="1" t="s">
        <v>224162</v>
      </c>
      <c r="S31859" s="1" t="s">
        <v>224163</v>
      </c>
      <c r="T31859" s="1" t="s">
        <v>224164</v>
      </c>
      <c r="U31859" s="1" t="s">
        <v>58</v>
      </c>
      <c r="V31859" s="1" t="s">
        <v>58</v>
      </c>
      <c r="W31859" s="1" t="s">
        <v>58</v>
      </c>
      <c r="X31859" s="1" t="s">
        <v>58</v>
      </c>
      <c r="Y31859" s="1" t="s">
        <v>58</v>
      </c>
      <c r="Z31859" s="1" t="s">
        <v>224165</v>
      </c>
      <c r="AA31859" s="1" t="s">
        <v>224166</v>
      </c>
      <c r="AB31859" s="1" t="s">
        <v>224167</v>
      </c>
      <c r="AC31859" s="1" t="s">
        <v>62</v>
      </c>
      <c r="AD31859">
        <v>0.40062066400000002</v>
      </c>
      <c r="AE31859">
        <v>-0.89835064099999995</v>
      </c>
      <c r="AF31859">
        <v>-1.15436026</v>
      </c>
      <c r="AG31859">
        <v>0.12507565300000001</v>
      </c>
      <c r="AH31859">
        <v>1.4236326560000001</v>
      </c>
      <c r="AI31859">
        <v>2.1477998399999998</v>
      </c>
      <c r="AJ31859" s="1" t="s">
        <v>58</v>
      </c>
      <c r="AK31859" s="1" t="s">
        <v>58</v>
      </c>
    </row>
    <row r="31860" spans="1:37" x14ac:dyDescent="0.25">
      <c r="A31860" s="1" t="s">
        <v>224168</v>
      </c>
      <c r="B31860" s="1" t="s">
        <v>224169</v>
      </c>
      <c r="C31860" s="1" t="s">
        <v>224170</v>
      </c>
      <c r="D31860" s="1" t="s">
        <v>224171</v>
      </c>
      <c r="E31860" s="1" t="s">
        <v>58</v>
      </c>
      <c r="F31860" s="1" t="s">
        <v>42</v>
      </c>
      <c r="G31860" s="1" t="s">
        <v>531</v>
      </c>
      <c r="H31860" s="1" t="s">
        <v>224172</v>
      </c>
      <c r="I31860" s="1" t="s">
        <v>224173</v>
      </c>
      <c r="J31860" s="1" t="s">
        <v>224174</v>
      </c>
      <c r="K31860" s="1" t="s">
        <v>85777</v>
      </c>
      <c r="L31860" s="1" t="s">
        <v>224175</v>
      </c>
      <c r="M31860" s="2">
        <v>42958</v>
      </c>
      <c r="N31860" s="1" t="s">
        <v>49</v>
      </c>
      <c r="O31860" s="1" t="s">
        <v>85778</v>
      </c>
      <c r="P31860" s="1" t="s">
        <v>75</v>
      </c>
      <c r="Q31860" s="1" t="s">
        <v>85779</v>
      </c>
      <c r="R31860" s="1" t="s">
        <v>85780</v>
      </c>
      <c r="S31860" s="1" t="s">
        <v>85781</v>
      </c>
      <c r="T31860" s="1" t="s">
        <v>85782</v>
      </c>
      <c r="U31860" s="1" t="s">
        <v>58</v>
      </c>
      <c r="V31860" s="1" t="s">
        <v>58</v>
      </c>
      <c r="W31860" s="1" t="s">
        <v>58</v>
      </c>
      <c r="X31860" s="1" t="s">
        <v>58</v>
      </c>
      <c r="Y31860" s="1" t="s">
        <v>58</v>
      </c>
      <c r="Z31860" s="1" t="s">
        <v>224176</v>
      </c>
      <c r="AA31860" s="1" t="s">
        <v>58</v>
      </c>
      <c r="AB31860" s="1" t="s">
        <v>224177</v>
      </c>
      <c r="AC31860" s="1" t="s">
        <v>1019</v>
      </c>
      <c r="AD31860">
        <v>3.8650472979999999</v>
      </c>
      <c r="AE31860">
        <v>1.2467505640000001</v>
      </c>
      <c r="AF31860">
        <v>0.35168090400000002</v>
      </c>
      <c r="AG31860">
        <v>0.67682911499999998</v>
      </c>
      <c r="AH31860">
        <v>-0.68073817700000006</v>
      </c>
      <c r="AI31860">
        <v>-0.46560649700000001</v>
      </c>
      <c r="AJ31860" s="1" t="s">
        <v>58</v>
      </c>
      <c r="AK31860" s="1" t="s">
        <v>58</v>
      </c>
    </row>
    <row r="31861" spans="1:37" x14ac:dyDescent="0.25">
      <c r="A31861" s="1" t="s">
        <v>224178</v>
      </c>
      <c r="B31861" s="1" t="s">
        <v>224179</v>
      </c>
      <c r="C31861" s="1" t="s">
        <v>75</v>
      </c>
      <c r="D31861" s="1" t="s">
        <v>224180</v>
      </c>
      <c r="E31861" s="1" t="s">
        <v>58</v>
      </c>
      <c r="F31861" s="1" t="s">
        <v>42</v>
      </c>
      <c r="G31861" s="1" t="s">
        <v>531</v>
      </c>
      <c r="H31861" s="1" t="s">
        <v>731</v>
      </c>
      <c r="I31861" s="1" t="s">
        <v>533</v>
      </c>
      <c r="J31861" s="1" t="s">
        <v>224179</v>
      </c>
      <c r="K31861" s="1" t="s">
        <v>175407</v>
      </c>
      <c r="L31861" s="1" t="s">
        <v>224179</v>
      </c>
      <c r="M31861" s="2">
        <v>42958</v>
      </c>
      <c r="N31861" s="1" t="s">
        <v>49</v>
      </c>
      <c r="O31861" s="1" t="s">
        <v>224181</v>
      </c>
      <c r="P31861" s="1" t="s">
        <v>75</v>
      </c>
      <c r="Q31861" s="1" t="s">
        <v>75</v>
      </c>
      <c r="R31861" s="1" t="s">
        <v>224182</v>
      </c>
      <c r="S31861" s="1" t="s">
        <v>224183</v>
      </c>
      <c r="T31861" s="1" t="s">
        <v>224184</v>
      </c>
      <c r="U31861" s="1" t="s">
        <v>58</v>
      </c>
      <c r="V31861" s="1" t="s">
        <v>58</v>
      </c>
      <c r="W31861" s="1" t="s">
        <v>58</v>
      </c>
      <c r="X31861" s="1" t="s">
        <v>58</v>
      </c>
      <c r="Y31861" s="1" t="s">
        <v>58</v>
      </c>
      <c r="Z31861" s="1" t="s">
        <v>279</v>
      </c>
      <c r="AA31861" s="1" t="s">
        <v>58</v>
      </c>
      <c r="AB31861" s="1" t="s">
        <v>224185</v>
      </c>
      <c r="AC31861" s="1" t="s">
        <v>1019</v>
      </c>
      <c r="AD31861">
        <v>1.8252191040000001</v>
      </c>
      <c r="AE31861">
        <v>0.247793754</v>
      </c>
      <c r="AF31861">
        <v>0.142794582</v>
      </c>
      <c r="AG31861">
        <v>0.41910760899999999</v>
      </c>
      <c r="AH31861">
        <v>-0.22925443100000001</v>
      </c>
      <c r="AI31861">
        <v>-0.12500840899999999</v>
      </c>
      <c r="AJ31861" s="1" t="s">
        <v>58</v>
      </c>
      <c r="AK31861" s="1" t="s">
        <v>58</v>
      </c>
    </row>
    <row r="31862" spans="1:37" x14ac:dyDescent="0.25">
      <c r="A31862" s="1" t="s">
        <v>224186</v>
      </c>
      <c r="B31862" s="1" t="s">
        <v>224187</v>
      </c>
      <c r="C31862" s="1" t="s">
        <v>224188</v>
      </c>
      <c r="D31862" s="1" t="s">
        <v>224189</v>
      </c>
      <c r="E31862" s="1" t="s">
        <v>58</v>
      </c>
      <c r="F31862" s="1" t="s">
        <v>42</v>
      </c>
      <c r="G31862" s="1" t="s">
        <v>15143</v>
      </c>
      <c r="H31862" s="1" t="s">
        <v>224190</v>
      </c>
      <c r="I31862" s="1" t="s">
        <v>119574</v>
      </c>
      <c r="J31862" s="1" t="s">
        <v>224191</v>
      </c>
      <c r="K31862" s="1" t="s">
        <v>224192</v>
      </c>
      <c r="L31862" s="1" t="s">
        <v>224193</v>
      </c>
      <c r="M31862" s="2">
        <v>42958</v>
      </c>
      <c r="N31862" s="1" t="s">
        <v>49</v>
      </c>
      <c r="O31862" s="1" t="s">
        <v>224194</v>
      </c>
      <c r="P31862" s="1" t="s">
        <v>224195</v>
      </c>
      <c r="Q31862" s="1" t="s">
        <v>224196</v>
      </c>
      <c r="R31862" s="1" t="s">
        <v>224197</v>
      </c>
      <c r="S31862" s="1" t="s">
        <v>224198</v>
      </c>
      <c r="T31862" s="1" t="s">
        <v>224199</v>
      </c>
      <c r="U31862" s="1" t="s">
        <v>58</v>
      </c>
      <c r="V31862" s="1" t="s">
        <v>58</v>
      </c>
      <c r="W31862" s="1" t="s">
        <v>58</v>
      </c>
      <c r="X31862" s="1" t="s">
        <v>58</v>
      </c>
      <c r="Y31862" s="1" t="s">
        <v>58</v>
      </c>
      <c r="Z31862" s="1" t="s">
        <v>58</v>
      </c>
      <c r="AA31862" s="1" t="s">
        <v>58</v>
      </c>
      <c r="AB31862" s="1" t="s">
        <v>224200</v>
      </c>
      <c r="AC31862" s="1" t="s">
        <v>202</v>
      </c>
      <c r="AD31862">
        <v>-2.3603472600000002</v>
      </c>
      <c r="AE31862">
        <v>-1.632061247</v>
      </c>
      <c r="AF31862">
        <v>1.7070946E-2</v>
      </c>
      <c r="AG31862">
        <v>-3.471017496</v>
      </c>
      <c r="AH31862">
        <v>1.63370372</v>
      </c>
      <c r="AI31862">
        <v>2.7051236090000002</v>
      </c>
      <c r="AJ31862" s="1" t="s">
        <v>58</v>
      </c>
      <c r="AK31862" s="1" t="s">
        <v>58</v>
      </c>
    </row>
    <row r="31863" spans="1:37" x14ac:dyDescent="0.25">
      <c r="A31863" s="1" t="s">
        <v>224201</v>
      </c>
      <c r="B31863" s="1" t="s">
        <v>224202</v>
      </c>
      <c r="C31863" s="1" t="s">
        <v>224203</v>
      </c>
      <c r="D31863" s="1" t="s">
        <v>224204</v>
      </c>
      <c r="E31863" s="1" t="s">
        <v>75</v>
      </c>
      <c r="F31863" s="1" t="s">
        <v>42</v>
      </c>
      <c r="G31863" s="1" t="s">
        <v>18817</v>
      </c>
      <c r="H31863" s="1" t="s">
        <v>156353</v>
      </c>
      <c r="I31863" s="1" t="s">
        <v>207040</v>
      </c>
      <c r="J31863" s="1" t="s">
        <v>224205</v>
      </c>
      <c r="K31863" s="1" t="s">
        <v>50010</v>
      </c>
      <c r="L31863" s="1" t="s">
        <v>224206</v>
      </c>
      <c r="M31863" s="2">
        <v>42958</v>
      </c>
      <c r="N31863" s="1" t="s">
        <v>49</v>
      </c>
      <c r="O31863" s="1" t="s">
        <v>224207</v>
      </c>
      <c r="P31863" s="1" t="s">
        <v>52390</v>
      </c>
      <c r="Q31863" s="1" t="s">
        <v>224208</v>
      </c>
      <c r="R31863" s="1" t="s">
        <v>214687</v>
      </c>
      <c r="S31863" s="1" t="s">
        <v>224209</v>
      </c>
      <c r="T31863" s="1" t="s">
        <v>214689</v>
      </c>
      <c r="U31863" s="1" t="s">
        <v>58</v>
      </c>
      <c r="V31863" s="1" t="s">
        <v>58</v>
      </c>
      <c r="W31863" s="1" t="s">
        <v>58</v>
      </c>
      <c r="X31863" s="1" t="s">
        <v>58</v>
      </c>
      <c r="Y31863" s="1" t="s">
        <v>58</v>
      </c>
      <c r="Z31863" s="1" t="s">
        <v>1583</v>
      </c>
      <c r="AA31863" s="1" t="s">
        <v>1584</v>
      </c>
      <c r="AB31863" s="1" t="s">
        <v>224210</v>
      </c>
      <c r="AC31863" s="1" t="s">
        <v>1019</v>
      </c>
      <c r="AD31863">
        <v>-1.4465962999999999</v>
      </c>
      <c r="AE31863">
        <v>2.0407120989999998</v>
      </c>
      <c r="AF31863">
        <v>0.26103745499999997</v>
      </c>
      <c r="AG31863">
        <v>-0.35540843599999999</v>
      </c>
      <c r="AH31863">
        <v>-7.0910722999999995E-2</v>
      </c>
      <c r="AI31863">
        <v>-0.59231783999999998</v>
      </c>
      <c r="AJ31863" s="1" t="s">
        <v>58</v>
      </c>
      <c r="AK31863" s="1" t="s">
        <v>58</v>
      </c>
    </row>
    <row r="31864" spans="1:37" x14ac:dyDescent="0.25">
      <c r="A31864" s="1" t="s">
        <v>224211</v>
      </c>
      <c r="B31864" s="1" t="s">
        <v>224212</v>
      </c>
      <c r="C31864" s="1" t="s">
        <v>224213</v>
      </c>
      <c r="D31864" s="1" t="s">
        <v>224214</v>
      </c>
      <c r="E31864" s="1" t="s">
        <v>224215</v>
      </c>
      <c r="F31864" s="1" t="s">
        <v>42</v>
      </c>
      <c r="G31864" s="1" t="s">
        <v>224216</v>
      </c>
      <c r="H31864" s="1" t="s">
        <v>224217</v>
      </c>
      <c r="I31864" s="1" t="s">
        <v>54054</v>
      </c>
      <c r="J31864" s="1" t="s">
        <v>224218</v>
      </c>
      <c r="K31864" s="1" t="s">
        <v>1145</v>
      </c>
      <c r="L31864" s="1" t="s">
        <v>224219</v>
      </c>
      <c r="M31864" s="2">
        <v>42958</v>
      </c>
      <c r="N31864" s="1" t="s">
        <v>49</v>
      </c>
      <c r="O31864" s="1" t="s">
        <v>224220</v>
      </c>
      <c r="P31864" s="1" t="s">
        <v>75</v>
      </c>
      <c r="Q31864" s="1" t="s">
        <v>224221</v>
      </c>
      <c r="R31864" s="1" t="s">
        <v>201678</v>
      </c>
      <c r="S31864" s="1" t="s">
        <v>224222</v>
      </c>
      <c r="T31864" s="1" t="s">
        <v>224223</v>
      </c>
      <c r="U31864" s="1" t="s">
        <v>224224</v>
      </c>
      <c r="V31864" s="1" t="s">
        <v>224225</v>
      </c>
      <c r="W31864" s="1" t="s">
        <v>224226</v>
      </c>
      <c r="X31864" s="1" t="s">
        <v>224227</v>
      </c>
      <c r="Y31864" s="1" t="s">
        <v>58</v>
      </c>
      <c r="Z31864" s="1" t="s">
        <v>224228</v>
      </c>
      <c r="AA31864" s="1" t="s">
        <v>224229</v>
      </c>
      <c r="AB31864" s="1" t="s">
        <v>224230</v>
      </c>
      <c r="AC31864" s="1" t="s">
        <v>62</v>
      </c>
      <c r="AH31864">
        <v>-2.589957165</v>
      </c>
      <c r="AI31864">
        <v>-1.7899781219999999</v>
      </c>
      <c r="AJ31864" s="1" t="s">
        <v>58</v>
      </c>
      <c r="AK31864" s="1" t="s">
        <v>58</v>
      </c>
    </row>
    <row r="31865" spans="1:37" x14ac:dyDescent="0.25">
      <c r="A31865" s="1" t="s">
        <v>224231</v>
      </c>
      <c r="B31865" s="1" t="s">
        <v>224232</v>
      </c>
      <c r="C31865" s="1" t="s">
        <v>224233</v>
      </c>
      <c r="D31865" s="1" t="s">
        <v>224234</v>
      </c>
      <c r="E31865" s="1" t="s">
        <v>75</v>
      </c>
      <c r="F31865" s="1" t="s">
        <v>42</v>
      </c>
      <c r="G31865" s="1" t="s">
        <v>224235</v>
      </c>
      <c r="H31865" s="1" t="s">
        <v>224236</v>
      </c>
      <c r="I31865" s="1" t="s">
        <v>224237</v>
      </c>
      <c r="J31865" s="1" t="s">
        <v>224238</v>
      </c>
      <c r="K31865" s="1" t="s">
        <v>147263</v>
      </c>
      <c r="L31865" s="1" t="s">
        <v>224239</v>
      </c>
      <c r="M31865" s="2">
        <v>42958</v>
      </c>
      <c r="N31865" s="1" t="s">
        <v>49</v>
      </c>
      <c r="O31865" s="1" t="s">
        <v>224240</v>
      </c>
      <c r="P31865" s="1" t="s">
        <v>75</v>
      </c>
      <c r="Q31865" s="1" t="s">
        <v>224241</v>
      </c>
      <c r="R31865" s="1" t="s">
        <v>224242</v>
      </c>
      <c r="S31865" s="1" t="s">
        <v>224243</v>
      </c>
      <c r="T31865" s="1" t="s">
        <v>224244</v>
      </c>
      <c r="U31865" s="1" t="s">
        <v>224245</v>
      </c>
      <c r="V31865" s="1" t="s">
        <v>61996</v>
      </c>
      <c r="W31865" s="1" t="s">
        <v>58</v>
      </c>
      <c r="X31865" s="1" t="s">
        <v>58</v>
      </c>
      <c r="Y31865" s="1" t="s">
        <v>58</v>
      </c>
      <c r="Z31865" s="1" t="s">
        <v>224246</v>
      </c>
      <c r="AA31865" s="1" t="s">
        <v>224247</v>
      </c>
      <c r="AB31865" s="1" t="s">
        <v>58</v>
      </c>
      <c r="AC31865" s="1" t="s">
        <v>58</v>
      </c>
      <c r="AJ31865" s="1" t="s">
        <v>58</v>
      </c>
      <c r="AK31865" s="1" t="s">
        <v>58</v>
      </c>
    </row>
    <row r="31866" spans="1:37" x14ac:dyDescent="0.25">
      <c r="A31866" s="1" t="s">
        <v>224248</v>
      </c>
      <c r="B31866" s="1" t="s">
        <v>224249</v>
      </c>
      <c r="C31866" s="1" t="s">
        <v>224250</v>
      </c>
      <c r="D31866" s="1" t="s">
        <v>224251</v>
      </c>
      <c r="E31866" s="1" t="s">
        <v>58</v>
      </c>
      <c r="F31866" s="1" t="s">
        <v>42</v>
      </c>
      <c r="G31866" s="1" t="s">
        <v>224252</v>
      </c>
      <c r="H31866" s="1" t="s">
        <v>224253</v>
      </c>
      <c r="I31866" s="1" t="s">
        <v>128</v>
      </c>
      <c r="J31866" s="1" t="s">
        <v>224254</v>
      </c>
      <c r="K31866" s="1" t="s">
        <v>69980</v>
      </c>
      <c r="L31866" s="1" t="s">
        <v>224255</v>
      </c>
      <c r="M31866" s="2">
        <v>42958</v>
      </c>
      <c r="N31866" s="1" t="s">
        <v>49</v>
      </c>
      <c r="O31866" s="1" t="s">
        <v>224256</v>
      </c>
      <c r="P31866" s="1" t="s">
        <v>75</v>
      </c>
      <c r="Q31866" s="1" t="s">
        <v>224257</v>
      </c>
      <c r="R31866" s="1" t="s">
        <v>224258</v>
      </c>
      <c r="S31866" s="1" t="s">
        <v>224259</v>
      </c>
      <c r="T31866" s="1" t="s">
        <v>224260</v>
      </c>
      <c r="U31866" s="1" t="s">
        <v>224261</v>
      </c>
      <c r="V31866" s="1" t="s">
        <v>224262</v>
      </c>
      <c r="W31866" s="1" t="s">
        <v>224263</v>
      </c>
      <c r="X31866" s="1" t="s">
        <v>224264</v>
      </c>
      <c r="Y31866" s="1" t="s">
        <v>58</v>
      </c>
      <c r="Z31866" s="1" t="s">
        <v>58</v>
      </c>
      <c r="AA31866" s="1" t="s">
        <v>58</v>
      </c>
      <c r="AB31866" s="1" t="s">
        <v>224265</v>
      </c>
      <c r="AC31866" s="1" t="s">
        <v>1019</v>
      </c>
      <c r="AD31866">
        <v>-0.24185986900000001</v>
      </c>
      <c r="AE31866">
        <v>2.1171214630000001</v>
      </c>
      <c r="AF31866">
        <v>0.35515096299999999</v>
      </c>
      <c r="AG31866">
        <v>0.28266790800000002</v>
      </c>
      <c r="AH31866">
        <v>0.72027834300000004</v>
      </c>
      <c r="AI31866">
        <v>0.92449674999999998</v>
      </c>
      <c r="AJ31866" s="1" t="s">
        <v>58</v>
      </c>
      <c r="AK31866" s="1" t="s">
        <v>58</v>
      </c>
    </row>
    <row r="31867" spans="1:37" x14ac:dyDescent="0.25">
      <c r="A31867" s="1" t="s">
        <v>224266</v>
      </c>
      <c r="B31867" s="1" t="s">
        <v>224267</v>
      </c>
      <c r="C31867" s="1" t="s">
        <v>224268</v>
      </c>
      <c r="D31867" s="1" t="s">
        <v>224269</v>
      </c>
      <c r="E31867" s="1" t="s">
        <v>224270</v>
      </c>
      <c r="F31867" s="1" t="s">
        <v>42</v>
      </c>
      <c r="G31867" s="1" t="s">
        <v>224271</v>
      </c>
      <c r="H31867" s="1" t="s">
        <v>224272</v>
      </c>
      <c r="I31867" s="1" t="s">
        <v>224273</v>
      </c>
      <c r="J31867" s="1" t="s">
        <v>224274</v>
      </c>
      <c r="K31867" s="1" t="s">
        <v>224275</v>
      </c>
      <c r="L31867" s="1" t="s">
        <v>224276</v>
      </c>
      <c r="M31867" s="2">
        <v>42958</v>
      </c>
      <c r="N31867" s="1" t="s">
        <v>49</v>
      </c>
      <c r="O31867" s="1" t="s">
        <v>13398</v>
      </c>
      <c r="P31867" s="1" t="s">
        <v>75</v>
      </c>
      <c r="Q31867" s="1" t="s">
        <v>224277</v>
      </c>
      <c r="R31867" s="1" t="s">
        <v>13401</v>
      </c>
      <c r="S31867" s="1" t="s">
        <v>224278</v>
      </c>
      <c r="T31867" s="1" t="s">
        <v>224279</v>
      </c>
      <c r="U31867" s="1" t="s">
        <v>224280</v>
      </c>
      <c r="V31867" s="1" t="s">
        <v>224281</v>
      </c>
      <c r="W31867" s="1" t="s">
        <v>22626</v>
      </c>
      <c r="X31867" s="1" t="s">
        <v>224282</v>
      </c>
      <c r="Y31867" s="1" t="s">
        <v>58</v>
      </c>
      <c r="Z31867" s="1" t="s">
        <v>45356</v>
      </c>
      <c r="AA31867" s="1" t="s">
        <v>224283</v>
      </c>
      <c r="AB31867" s="1" t="s">
        <v>58</v>
      </c>
      <c r="AC31867" s="1" t="s">
        <v>58</v>
      </c>
      <c r="AJ31867" s="1" t="s">
        <v>58</v>
      </c>
      <c r="AK31867" s="1" t="s">
        <v>58</v>
      </c>
    </row>
    <row r="31868" spans="1:37" x14ac:dyDescent="0.25">
      <c r="A31868" s="1" t="s">
        <v>224284</v>
      </c>
      <c r="B31868" s="1" t="s">
        <v>224285</v>
      </c>
      <c r="C31868" s="1" t="s">
        <v>224286</v>
      </c>
      <c r="D31868" s="1" t="s">
        <v>224287</v>
      </c>
      <c r="E31868" s="1" t="s">
        <v>58</v>
      </c>
      <c r="F31868" s="1" t="s">
        <v>42</v>
      </c>
      <c r="G31868" s="1" t="s">
        <v>531</v>
      </c>
      <c r="H31868" s="1" t="s">
        <v>75</v>
      </c>
      <c r="I31868" s="1" t="s">
        <v>533</v>
      </c>
      <c r="J31868" s="1" t="s">
        <v>224288</v>
      </c>
      <c r="K31868" s="1" t="s">
        <v>75</v>
      </c>
      <c r="L31868" s="1" t="s">
        <v>224289</v>
      </c>
      <c r="M31868" s="2">
        <v>42958</v>
      </c>
      <c r="N31868" s="1" t="s">
        <v>49</v>
      </c>
      <c r="O31868" s="1" t="s">
        <v>75</v>
      </c>
      <c r="P31868" s="1" t="s">
        <v>75</v>
      </c>
      <c r="Q31868" s="1" t="s">
        <v>75</v>
      </c>
      <c r="R31868" s="1" t="s">
        <v>75</v>
      </c>
      <c r="S31868" s="1" t="s">
        <v>75</v>
      </c>
      <c r="T31868" s="1" t="s">
        <v>75</v>
      </c>
      <c r="U31868" s="1" t="s">
        <v>224290</v>
      </c>
      <c r="V31868" s="1" t="s">
        <v>58</v>
      </c>
      <c r="W31868" s="1" t="s">
        <v>58</v>
      </c>
      <c r="X31868" s="1" t="s">
        <v>58</v>
      </c>
      <c r="Y31868" s="1" t="s">
        <v>58</v>
      </c>
      <c r="Z31868" s="1" t="s">
        <v>58</v>
      </c>
      <c r="AA31868" s="1" t="s">
        <v>58</v>
      </c>
      <c r="AB31868" s="1" t="s">
        <v>224291</v>
      </c>
      <c r="AC31868" s="1" t="s">
        <v>1748</v>
      </c>
      <c r="AD31868">
        <v>-1.656657316</v>
      </c>
      <c r="AE31868">
        <v>0.33323902399999999</v>
      </c>
      <c r="AF31868">
        <v>-0.55844827200000002</v>
      </c>
      <c r="AG31868">
        <v>0.41287203</v>
      </c>
      <c r="AH31868">
        <v>0.96808554499999999</v>
      </c>
      <c r="AI31868">
        <v>2.2774474869999999</v>
      </c>
      <c r="AJ31868" s="1" t="s">
        <v>58</v>
      </c>
      <c r="AK31868" s="1" t="s">
        <v>58</v>
      </c>
    </row>
    <row r="31869" spans="1:37" x14ac:dyDescent="0.25">
      <c r="A31869" s="1" t="s">
        <v>224292</v>
      </c>
      <c r="B31869" s="1" t="s">
        <v>224293</v>
      </c>
      <c r="C31869" s="1" t="s">
        <v>224294</v>
      </c>
      <c r="D31869" s="1" t="s">
        <v>224295</v>
      </c>
      <c r="E31869" s="1" t="s">
        <v>224296</v>
      </c>
      <c r="F31869" s="1" t="s">
        <v>42</v>
      </c>
      <c r="G31869" s="1" t="s">
        <v>92139</v>
      </c>
      <c r="H31869" s="1" t="s">
        <v>224297</v>
      </c>
      <c r="I31869" s="1" t="s">
        <v>859</v>
      </c>
      <c r="J31869" s="1" t="s">
        <v>224298</v>
      </c>
      <c r="K31869" s="1" t="s">
        <v>92142</v>
      </c>
      <c r="L31869" s="1" t="s">
        <v>224299</v>
      </c>
      <c r="M31869" s="2">
        <v>42958</v>
      </c>
      <c r="N31869" s="1" t="s">
        <v>49</v>
      </c>
      <c r="O31869" s="1" t="s">
        <v>75</v>
      </c>
      <c r="P31869" s="1" t="s">
        <v>75</v>
      </c>
      <c r="Q31869" s="1" t="s">
        <v>75</v>
      </c>
      <c r="R31869" s="1" t="s">
        <v>75</v>
      </c>
      <c r="S31869" s="1" t="s">
        <v>75</v>
      </c>
      <c r="T31869" s="1" t="s">
        <v>75</v>
      </c>
      <c r="U31869" s="1" t="s">
        <v>58</v>
      </c>
      <c r="V31869" s="1" t="s">
        <v>58</v>
      </c>
      <c r="W31869" s="1" t="s">
        <v>58</v>
      </c>
      <c r="X31869" s="1" t="s">
        <v>58</v>
      </c>
      <c r="Y31869" s="1" t="s">
        <v>58</v>
      </c>
      <c r="Z31869" s="1" t="s">
        <v>20167</v>
      </c>
      <c r="AA31869" s="1" t="s">
        <v>58</v>
      </c>
      <c r="AB31869" s="1" t="s">
        <v>224300</v>
      </c>
      <c r="AC31869" s="1" t="s">
        <v>82</v>
      </c>
      <c r="AD31869">
        <v>0.33556932099999998</v>
      </c>
      <c r="AE31869">
        <v>1.166520862</v>
      </c>
      <c r="AF31869">
        <v>1.7187867720000001</v>
      </c>
      <c r="AG31869">
        <v>-4.9063239000000002E-2</v>
      </c>
      <c r="AH31869">
        <v>-0.556742077</v>
      </c>
      <c r="AI31869">
        <v>-0.26566343999999997</v>
      </c>
      <c r="AJ31869" s="1" t="s">
        <v>58</v>
      </c>
      <c r="AK31869" s="1" t="s">
        <v>58</v>
      </c>
    </row>
    <row r="31870" spans="1:37" x14ac:dyDescent="0.25">
      <c r="A31870" s="1" t="s">
        <v>224301</v>
      </c>
      <c r="B31870" s="1" t="s">
        <v>224302</v>
      </c>
      <c r="C31870" s="1" t="s">
        <v>75</v>
      </c>
      <c r="D31870" s="1" t="s">
        <v>224303</v>
      </c>
      <c r="E31870" s="1" t="s">
        <v>58</v>
      </c>
      <c r="F31870" s="1" t="s">
        <v>42</v>
      </c>
      <c r="G31870" s="1" t="s">
        <v>75</v>
      </c>
      <c r="H31870" s="1" t="s">
        <v>11596</v>
      </c>
      <c r="I31870" s="1" t="s">
        <v>75</v>
      </c>
      <c r="J31870" s="1" t="s">
        <v>224304</v>
      </c>
      <c r="K31870" s="1" t="s">
        <v>224305</v>
      </c>
      <c r="L31870" s="1" t="s">
        <v>224302</v>
      </c>
      <c r="M31870" s="2">
        <v>42958</v>
      </c>
      <c r="N31870" s="1" t="s">
        <v>49</v>
      </c>
      <c r="O31870" s="1" t="s">
        <v>224306</v>
      </c>
      <c r="P31870" s="1" t="s">
        <v>75</v>
      </c>
      <c r="Q31870" s="1" t="s">
        <v>224307</v>
      </c>
      <c r="R31870" s="1" t="s">
        <v>224308</v>
      </c>
      <c r="S31870" s="1" t="s">
        <v>224309</v>
      </c>
      <c r="T31870" s="1" t="s">
        <v>224310</v>
      </c>
      <c r="U31870" s="1" t="s">
        <v>58</v>
      </c>
      <c r="V31870" s="1" t="s">
        <v>58</v>
      </c>
      <c r="W31870" s="1" t="s">
        <v>58</v>
      </c>
      <c r="X31870" s="1" t="s">
        <v>58</v>
      </c>
      <c r="Y31870" s="1" t="s">
        <v>58</v>
      </c>
      <c r="Z31870" s="1" t="s">
        <v>224311</v>
      </c>
      <c r="AA31870" s="1" t="s">
        <v>1621</v>
      </c>
      <c r="AB31870" s="1" t="s">
        <v>224312</v>
      </c>
      <c r="AC31870" s="1" t="s">
        <v>62</v>
      </c>
      <c r="AD31870">
        <v>-3.7482181000000003E-2</v>
      </c>
      <c r="AE31870">
        <v>2.0583236000000001E-2</v>
      </c>
      <c r="AF31870">
        <v>-0.13566303399999999</v>
      </c>
      <c r="AG31870">
        <v>-0.19064220100000001</v>
      </c>
      <c r="AH31870">
        <v>2.4458208450000001</v>
      </c>
      <c r="AI31870">
        <v>-0.480378421</v>
      </c>
      <c r="AJ31870" s="1" t="s">
        <v>58</v>
      </c>
      <c r="AK31870" s="1" t="s">
        <v>58</v>
      </c>
    </row>
    <row r="31871" spans="1:37" x14ac:dyDescent="0.25">
      <c r="A31871" s="1" t="s">
        <v>224313</v>
      </c>
      <c r="B31871" s="1" t="s">
        <v>224314</v>
      </c>
      <c r="C31871" s="1" t="s">
        <v>224315</v>
      </c>
      <c r="D31871" s="1" t="s">
        <v>224316</v>
      </c>
      <c r="E31871" s="1" t="s">
        <v>224317</v>
      </c>
      <c r="F31871" s="1" t="s">
        <v>42</v>
      </c>
      <c r="G31871" s="1" t="s">
        <v>224318</v>
      </c>
      <c r="H31871" s="1" t="s">
        <v>224319</v>
      </c>
      <c r="I31871" s="1" t="s">
        <v>150621</v>
      </c>
      <c r="J31871" s="1" t="s">
        <v>224320</v>
      </c>
      <c r="K31871" s="1" t="s">
        <v>1803</v>
      </c>
      <c r="L31871" s="1" t="s">
        <v>224321</v>
      </c>
      <c r="M31871" s="2">
        <v>42958</v>
      </c>
      <c r="N31871" s="1" t="s">
        <v>49</v>
      </c>
      <c r="O31871" s="1" t="s">
        <v>1805</v>
      </c>
      <c r="P31871" s="1" t="s">
        <v>75</v>
      </c>
      <c r="Q31871" s="1" t="s">
        <v>4460</v>
      </c>
      <c r="R31871" s="1" t="s">
        <v>75</v>
      </c>
      <c r="S31871" s="1" t="s">
        <v>4461</v>
      </c>
      <c r="T31871" s="1" t="s">
        <v>75</v>
      </c>
      <c r="U31871" s="1" t="s">
        <v>58</v>
      </c>
      <c r="V31871" s="1" t="s">
        <v>58</v>
      </c>
      <c r="W31871" s="1" t="s">
        <v>58</v>
      </c>
      <c r="X31871" s="1" t="s">
        <v>58</v>
      </c>
      <c r="Y31871" s="1" t="s">
        <v>58</v>
      </c>
      <c r="Z31871" s="1" t="s">
        <v>279</v>
      </c>
      <c r="AA31871" s="1" t="s">
        <v>58</v>
      </c>
      <c r="AB31871" s="1" t="s">
        <v>224322</v>
      </c>
      <c r="AC31871" s="1" t="s">
        <v>1019</v>
      </c>
      <c r="AD31871">
        <v>-0.327492265</v>
      </c>
      <c r="AE31871">
        <v>-1.6530526839999999</v>
      </c>
      <c r="AF31871">
        <v>-1.2403258720000001</v>
      </c>
      <c r="AG31871">
        <v>3.7982189999999998E-3</v>
      </c>
      <c r="AH31871">
        <v>-0.60159168200000002</v>
      </c>
      <c r="AI31871">
        <v>-0.66688575900000002</v>
      </c>
      <c r="AJ31871" s="1" t="s">
        <v>58</v>
      </c>
      <c r="AK31871" s="1" t="s">
        <v>58</v>
      </c>
    </row>
    <row r="31872" spans="1:37" x14ac:dyDescent="0.25">
      <c r="A31872" s="1" t="s">
        <v>224323</v>
      </c>
      <c r="B31872" s="1" t="s">
        <v>224324</v>
      </c>
      <c r="C31872" s="1" t="s">
        <v>224325</v>
      </c>
      <c r="D31872" s="1" t="s">
        <v>224326</v>
      </c>
      <c r="E31872" s="1" t="s">
        <v>75</v>
      </c>
      <c r="F31872" s="1" t="s">
        <v>42</v>
      </c>
      <c r="G31872" s="1" t="s">
        <v>224327</v>
      </c>
      <c r="H31872" s="1" t="s">
        <v>224328</v>
      </c>
      <c r="I31872" s="1" t="s">
        <v>224329</v>
      </c>
      <c r="J31872" s="1" t="s">
        <v>224330</v>
      </c>
      <c r="K31872" s="1" t="s">
        <v>224331</v>
      </c>
      <c r="L31872" s="1" t="s">
        <v>224332</v>
      </c>
      <c r="M31872" s="2">
        <v>42958</v>
      </c>
      <c r="N31872" s="1" t="s">
        <v>49</v>
      </c>
      <c r="O31872" s="1" t="s">
        <v>224333</v>
      </c>
      <c r="P31872" s="1" t="s">
        <v>224334</v>
      </c>
      <c r="Q31872" s="1" t="s">
        <v>224335</v>
      </c>
      <c r="R31872" s="1" t="s">
        <v>224336</v>
      </c>
      <c r="S31872" s="1" t="s">
        <v>224337</v>
      </c>
      <c r="T31872" s="1" t="s">
        <v>224338</v>
      </c>
      <c r="U31872" s="1" t="s">
        <v>58</v>
      </c>
      <c r="V31872" s="1" t="s">
        <v>58</v>
      </c>
      <c r="W31872" s="1" t="s">
        <v>58</v>
      </c>
      <c r="X31872" s="1" t="s">
        <v>58</v>
      </c>
      <c r="Y31872" s="1" t="s">
        <v>58</v>
      </c>
      <c r="Z31872" s="1" t="s">
        <v>2440</v>
      </c>
      <c r="AA31872" s="1" t="s">
        <v>58</v>
      </c>
      <c r="AB31872" s="1" t="s">
        <v>224339</v>
      </c>
      <c r="AC31872" s="1" t="s">
        <v>62</v>
      </c>
      <c r="AD31872">
        <v>-0.48630742100000002</v>
      </c>
      <c r="AE31872">
        <v>-0.91856405200000002</v>
      </c>
      <c r="AF31872">
        <v>-0.99137153</v>
      </c>
      <c r="AG31872">
        <v>-0.79117111799999995</v>
      </c>
      <c r="AH31872">
        <v>2.081170851</v>
      </c>
      <c r="AI31872">
        <v>-0.61376569299999995</v>
      </c>
      <c r="AJ31872" s="1" t="s">
        <v>58</v>
      </c>
      <c r="AK31872" s="1" t="s">
        <v>58</v>
      </c>
    </row>
    <row r="31873" spans="1:37" x14ac:dyDescent="0.25">
      <c r="A31873" s="1" t="s">
        <v>224340</v>
      </c>
      <c r="B31873" s="1" t="s">
        <v>224341</v>
      </c>
      <c r="C31873" s="1" t="s">
        <v>224341</v>
      </c>
      <c r="D31873" s="1" t="s">
        <v>224342</v>
      </c>
      <c r="E31873" s="1" t="s">
        <v>224343</v>
      </c>
      <c r="F31873" s="1" t="s">
        <v>42</v>
      </c>
      <c r="G31873" s="1" t="s">
        <v>224344</v>
      </c>
      <c r="H31873" s="1" t="s">
        <v>224345</v>
      </c>
      <c r="I31873" s="1" t="s">
        <v>224346</v>
      </c>
      <c r="J31873" s="1" t="s">
        <v>224347</v>
      </c>
      <c r="K31873" s="1" t="s">
        <v>41509</v>
      </c>
      <c r="L31873" s="1" t="s">
        <v>224348</v>
      </c>
      <c r="M31873" s="2">
        <v>42958</v>
      </c>
      <c r="N31873" s="1" t="s">
        <v>49</v>
      </c>
      <c r="O31873" s="1" t="s">
        <v>224349</v>
      </c>
      <c r="P31873" s="1" t="s">
        <v>66088</v>
      </c>
      <c r="Q31873" s="1" t="s">
        <v>224350</v>
      </c>
      <c r="R31873" s="1" t="s">
        <v>224351</v>
      </c>
      <c r="S31873" s="1" t="s">
        <v>224352</v>
      </c>
      <c r="T31873" s="1" t="s">
        <v>224353</v>
      </c>
      <c r="U31873" s="1" t="s">
        <v>58</v>
      </c>
      <c r="V31873" s="1" t="s">
        <v>58</v>
      </c>
      <c r="W31873" s="1" t="s">
        <v>431</v>
      </c>
      <c r="X31873" s="1" t="s">
        <v>224354</v>
      </c>
      <c r="Y31873" s="1" t="s">
        <v>58</v>
      </c>
      <c r="Z31873" s="1" t="s">
        <v>1583</v>
      </c>
      <c r="AA31873" s="1" t="s">
        <v>29576</v>
      </c>
      <c r="AB31873" s="1" t="s">
        <v>224355</v>
      </c>
      <c r="AC31873" s="1" t="s">
        <v>62</v>
      </c>
      <c r="AD31873">
        <v>-0.360968071</v>
      </c>
      <c r="AE31873">
        <v>-0.19884976700000001</v>
      </c>
      <c r="AF31873">
        <v>-0.14263514899999999</v>
      </c>
      <c r="AG31873">
        <v>0.79691453599999995</v>
      </c>
      <c r="AH31873">
        <v>1.889659677</v>
      </c>
      <c r="AI31873">
        <v>3.1836886020000001</v>
      </c>
      <c r="AJ31873" s="1" t="s">
        <v>58</v>
      </c>
      <c r="AK31873" s="1" t="s">
        <v>58</v>
      </c>
    </row>
    <row r="31874" spans="1:37" x14ac:dyDescent="0.25">
      <c r="A31874" s="1" t="s">
        <v>224356</v>
      </c>
      <c r="B31874" s="1" t="s">
        <v>224357</v>
      </c>
      <c r="C31874" s="1" t="s">
        <v>224358</v>
      </c>
      <c r="D31874" s="1" t="s">
        <v>224359</v>
      </c>
      <c r="E31874" s="1" t="s">
        <v>224360</v>
      </c>
      <c r="F31874" s="1" t="s">
        <v>42</v>
      </c>
      <c r="G31874" s="1" t="s">
        <v>224361</v>
      </c>
      <c r="H31874" s="1" t="s">
        <v>224362</v>
      </c>
      <c r="I31874" s="1" t="s">
        <v>224363</v>
      </c>
      <c r="J31874" s="1" t="s">
        <v>224364</v>
      </c>
      <c r="K31874" s="1" t="s">
        <v>224365</v>
      </c>
      <c r="L31874" s="1" t="s">
        <v>224366</v>
      </c>
      <c r="M31874" s="2">
        <v>42958</v>
      </c>
      <c r="N31874" s="1" t="s">
        <v>49</v>
      </c>
      <c r="O31874" s="1" t="s">
        <v>224367</v>
      </c>
      <c r="P31874" s="1" t="s">
        <v>224368</v>
      </c>
      <c r="Q31874" s="1" t="s">
        <v>224369</v>
      </c>
      <c r="R31874" s="1" t="s">
        <v>224370</v>
      </c>
      <c r="S31874" s="1" t="s">
        <v>224371</v>
      </c>
      <c r="T31874" s="1" t="s">
        <v>224372</v>
      </c>
      <c r="U31874" s="1" t="s">
        <v>58</v>
      </c>
      <c r="V31874" s="1" t="s">
        <v>58</v>
      </c>
      <c r="W31874" s="1" t="s">
        <v>58</v>
      </c>
      <c r="X31874" s="1" t="s">
        <v>58</v>
      </c>
      <c r="Y31874" s="1" t="s">
        <v>58</v>
      </c>
      <c r="Z31874" s="1" t="s">
        <v>224373</v>
      </c>
      <c r="AA31874" s="1" t="s">
        <v>224374</v>
      </c>
      <c r="AB31874" s="1" t="s">
        <v>224375</v>
      </c>
      <c r="AC31874" s="1" t="s">
        <v>1748</v>
      </c>
      <c r="AD31874">
        <v>0.112603655</v>
      </c>
      <c r="AE31874">
        <v>2.266391193</v>
      </c>
      <c r="AF31874">
        <v>-0.30610421300000001</v>
      </c>
      <c r="AG31874">
        <v>0.129206078</v>
      </c>
      <c r="AH31874">
        <v>1.5461506060000001</v>
      </c>
      <c r="AI31874">
        <v>0.348712307</v>
      </c>
      <c r="AJ31874" s="1" t="s">
        <v>58</v>
      </c>
      <c r="AK31874" s="1" t="s">
        <v>58</v>
      </c>
    </row>
    <row r="31875" spans="1:37" x14ac:dyDescent="0.25">
      <c r="A31875" s="1" t="s">
        <v>224376</v>
      </c>
      <c r="B31875" s="1" t="s">
        <v>224377</v>
      </c>
      <c r="C31875" s="1" t="s">
        <v>224378</v>
      </c>
      <c r="D31875" s="1" t="s">
        <v>224379</v>
      </c>
      <c r="E31875" s="1" t="s">
        <v>58</v>
      </c>
      <c r="F31875" s="1" t="s">
        <v>42</v>
      </c>
      <c r="G31875" s="1" t="s">
        <v>224380</v>
      </c>
      <c r="H31875" s="1" t="s">
        <v>224381</v>
      </c>
      <c r="I31875" s="1" t="s">
        <v>224382</v>
      </c>
      <c r="J31875" s="1" t="s">
        <v>224383</v>
      </c>
      <c r="K31875" s="1" t="s">
        <v>12492</v>
      </c>
      <c r="L31875" s="1" t="s">
        <v>224384</v>
      </c>
      <c r="M31875" s="2">
        <v>42958</v>
      </c>
      <c r="N31875" s="1" t="s">
        <v>49</v>
      </c>
      <c r="O31875" s="1" t="s">
        <v>224385</v>
      </c>
      <c r="P31875" s="1" t="s">
        <v>75</v>
      </c>
      <c r="Q31875" s="1" t="s">
        <v>224386</v>
      </c>
      <c r="R31875" s="1" t="s">
        <v>224387</v>
      </c>
      <c r="S31875" s="1" t="s">
        <v>224388</v>
      </c>
      <c r="T31875" s="1" t="s">
        <v>224389</v>
      </c>
      <c r="U31875" s="1" t="s">
        <v>58</v>
      </c>
      <c r="V31875" s="1" t="s">
        <v>58</v>
      </c>
      <c r="W31875" s="1" t="s">
        <v>58</v>
      </c>
      <c r="X31875" s="1" t="s">
        <v>58</v>
      </c>
      <c r="Y31875" s="1" t="s">
        <v>58</v>
      </c>
      <c r="Z31875" s="1" t="s">
        <v>58</v>
      </c>
      <c r="AA31875" s="1" t="s">
        <v>58</v>
      </c>
      <c r="AB31875" s="1" t="s">
        <v>224390</v>
      </c>
      <c r="AC31875" s="1" t="s">
        <v>62</v>
      </c>
      <c r="AD31875">
        <v>-0.21453345800000001</v>
      </c>
      <c r="AE31875">
        <v>-0.48134658400000002</v>
      </c>
      <c r="AF31875">
        <v>-0.38401038999999998</v>
      </c>
      <c r="AG31875">
        <v>-0.59714716000000001</v>
      </c>
      <c r="AH31875">
        <v>1.88625726</v>
      </c>
      <c r="AI31875">
        <v>0.52433569700000004</v>
      </c>
      <c r="AJ31875" s="1" t="s">
        <v>58</v>
      </c>
      <c r="AK31875" s="1" t="s">
        <v>58</v>
      </c>
    </row>
    <row r="31876" spans="1:37" x14ac:dyDescent="0.25">
      <c r="A31876" s="1" t="s">
        <v>224391</v>
      </c>
      <c r="B31876" s="1" t="s">
        <v>224392</v>
      </c>
      <c r="C31876" s="1" t="s">
        <v>224393</v>
      </c>
      <c r="D31876" s="1" t="s">
        <v>224394</v>
      </c>
      <c r="E31876" s="1" t="s">
        <v>58</v>
      </c>
      <c r="F31876" s="1" t="s">
        <v>42</v>
      </c>
      <c r="G31876" s="1" t="s">
        <v>224395</v>
      </c>
      <c r="H31876" s="1" t="s">
        <v>224396</v>
      </c>
      <c r="I31876" s="1" t="s">
        <v>3236</v>
      </c>
      <c r="J31876" s="1" t="s">
        <v>224397</v>
      </c>
      <c r="K31876" s="1" t="s">
        <v>224398</v>
      </c>
      <c r="L31876" s="1" t="s">
        <v>224399</v>
      </c>
      <c r="M31876" s="2">
        <v>42958</v>
      </c>
      <c r="N31876" s="1" t="s">
        <v>49</v>
      </c>
      <c r="O31876" s="1" t="s">
        <v>224400</v>
      </c>
      <c r="P31876" s="1" t="s">
        <v>224401</v>
      </c>
      <c r="Q31876" s="1" t="s">
        <v>107051</v>
      </c>
      <c r="R31876" s="1" t="s">
        <v>224402</v>
      </c>
      <c r="S31876" s="1" t="s">
        <v>224403</v>
      </c>
      <c r="T31876" s="1" t="s">
        <v>224404</v>
      </c>
      <c r="U31876" s="1" t="s">
        <v>58</v>
      </c>
      <c r="V31876" s="1" t="s">
        <v>58</v>
      </c>
      <c r="W31876" s="1" t="s">
        <v>58</v>
      </c>
      <c r="X31876" s="1" t="s">
        <v>58</v>
      </c>
      <c r="Y31876" s="1" t="s">
        <v>58</v>
      </c>
      <c r="Z31876" s="1" t="s">
        <v>58</v>
      </c>
      <c r="AA31876" s="1" t="s">
        <v>58</v>
      </c>
      <c r="AB31876" s="1" t="s">
        <v>224405</v>
      </c>
      <c r="AC31876" s="1" t="s">
        <v>1748</v>
      </c>
      <c r="AD31876">
        <v>0.64226147300000003</v>
      </c>
      <c r="AE31876">
        <v>-2.6015541760000001</v>
      </c>
      <c r="AF31876">
        <v>-0.35840826799999997</v>
      </c>
      <c r="AG31876">
        <v>-0.67421498999999996</v>
      </c>
      <c r="AH31876">
        <v>-1.500464561</v>
      </c>
      <c r="AI31876">
        <v>2.034815472</v>
      </c>
      <c r="AJ31876" s="1" t="s">
        <v>58</v>
      </c>
      <c r="AK31876" s="1" t="s">
        <v>58</v>
      </c>
    </row>
    <row r="31877" spans="1:37" x14ac:dyDescent="0.25">
      <c r="A31877" s="1" t="s">
        <v>224406</v>
      </c>
      <c r="B31877" s="1" t="s">
        <v>224407</v>
      </c>
      <c r="C31877" s="1" t="s">
        <v>224407</v>
      </c>
      <c r="D31877" s="1" t="s">
        <v>224408</v>
      </c>
      <c r="E31877" s="1" t="s">
        <v>58</v>
      </c>
      <c r="F31877" s="1" t="s">
        <v>42</v>
      </c>
      <c r="G31877" s="1" t="s">
        <v>224409</v>
      </c>
      <c r="H31877" s="1" t="s">
        <v>224410</v>
      </c>
      <c r="I31877" s="1" t="s">
        <v>224411</v>
      </c>
      <c r="J31877" s="1" t="s">
        <v>224412</v>
      </c>
      <c r="K31877" s="1" t="s">
        <v>224413</v>
      </c>
      <c r="L31877" s="1" t="s">
        <v>224414</v>
      </c>
      <c r="M31877" s="2">
        <v>42958</v>
      </c>
      <c r="N31877" s="1" t="s">
        <v>49</v>
      </c>
      <c r="O31877" s="1" t="s">
        <v>224415</v>
      </c>
      <c r="P31877" s="1" t="s">
        <v>224416</v>
      </c>
      <c r="Q31877" s="1" t="s">
        <v>224417</v>
      </c>
      <c r="R31877" s="1" t="s">
        <v>224418</v>
      </c>
      <c r="S31877" s="1" t="s">
        <v>224419</v>
      </c>
      <c r="T31877" s="1" t="s">
        <v>224420</v>
      </c>
      <c r="U31877" s="1" t="s">
        <v>58</v>
      </c>
      <c r="V31877" s="1" t="s">
        <v>58</v>
      </c>
      <c r="W31877" s="1" t="s">
        <v>58</v>
      </c>
      <c r="X31877" s="1" t="s">
        <v>58</v>
      </c>
      <c r="Y31877" s="1" t="s">
        <v>58</v>
      </c>
      <c r="Z31877" s="1" t="s">
        <v>224421</v>
      </c>
      <c r="AA31877" s="1" t="s">
        <v>58</v>
      </c>
      <c r="AB31877" s="1" t="s">
        <v>224422</v>
      </c>
      <c r="AC31877" s="1" t="s">
        <v>62</v>
      </c>
      <c r="AD31877">
        <v>-0.29388181200000002</v>
      </c>
      <c r="AE31877">
        <v>0.67670865800000002</v>
      </c>
      <c r="AF31877">
        <v>-0.38699103099999999</v>
      </c>
      <c r="AG31877">
        <v>-0.226091023</v>
      </c>
      <c r="AH31877">
        <v>-1.5491148530000001</v>
      </c>
      <c r="AI31877">
        <v>-1.001737909</v>
      </c>
      <c r="AJ31877" s="1" t="s">
        <v>58</v>
      </c>
      <c r="AK31877" s="1" t="s">
        <v>58</v>
      </c>
    </row>
    <row r="31878" spans="1:37" x14ac:dyDescent="0.25">
      <c r="A31878" s="1" t="s">
        <v>224423</v>
      </c>
      <c r="B31878" s="1" t="s">
        <v>224424</v>
      </c>
      <c r="C31878" s="1" t="s">
        <v>224425</v>
      </c>
      <c r="D31878" s="1" t="s">
        <v>224426</v>
      </c>
      <c r="E31878" s="1" t="s">
        <v>75</v>
      </c>
      <c r="F31878" s="1" t="s">
        <v>42</v>
      </c>
      <c r="G31878" s="1" t="s">
        <v>224427</v>
      </c>
      <c r="H31878" s="1" t="s">
        <v>224428</v>
      </c>
      <c r="I31878" s="1" t="s">
        <v>224429</v>
      </c>
      <c r="J31878" s="1" t="s">
        <v>224430</v>
      </c>
      <c r="K31878" s="1" t="s">
        <v>224431</v>
      </c>
      <c r="L31878" s="1" t="s">
        <v>224432</v>
      </c>
      <c r="M31878" s="2">
        <v>42958</v>
      </c>
      <c r="N31878" s="1" t="s">
        <v>49</v>
      </c>
      <c r="O31878" s="1" t="s">
        <v>224433</v>
      </c>
      <c r="P31878" s="1" t="s">
        <v>224434</v>
      </c>
      <c r="Q31878" s="1" t="s">
        <v>224435</v>
      </c>
      <c r="R31878" s="1" t="s">
        <v>224436</v>
      </c>
      <c r="S31878" s="1" t="s">
        <v>224437</v>
      </c>
      <c r="T31878" s="1" t="s">
        <v>224438</v>
      </c>
      <c r="U31878" s="1" t="s">
        <v>58</v>
      </c>
      <c r="V31878" s="1" t="s">
        <v>58</v>
      </c>
      <c r="W31878" s="1" t="s">
        <v>58</v>
      </c>
      <c r="X31878" s="1" t="s">
        <v>58</v>
      </c>
      <c r="Y31878" s="1" t="s">
        <v>58</v>
      </c>
      <c r="Z31878" s="1" t="s">
        <v>2440</v>
      </c>
      <c r="AA31878" s="1" t="s">
        <v>58</v>
      </c>
      <c r="AB31878" s="1" t="s">
        <v>224439</v>
      </c>
      <c r="AC31878" s="1" t="s">
        <v>82</v>
      </c>
      <c r="AD31878">
        <v>-1.373373642</v>
      </c>
      <c r="AE31878">
        <v>0.16363302900000001</v>
      </c>
      <c r="AF31878">
        <v>-0.66540555099999998</v>
      </c>
      <c r="AG31878">
        <v>-2.095003137</v>
      </c>
      <c r="AH31878">
        <v>-0.70516984299999996</v>
      </c>
      <c r="AI31878">
        <v>1.3278262000000001E-2</v>
      </c>
      <c r="AJ31878" s="1" t="s">
        <v>58</v>
      </c>
      <c r="AK31878" s="1" t="s">
        <v>58</v>
      </c>
    </row>
    <row r="31879" spans="1:37" x14ac:dyDescent="0.25">
      <c r="A31879" s="1" t="s">
        <v>224440</v>
      </c>
      <c r="B31879" s="1" t="s">
        <v>224441</v>
      </c>
      <c r="C31879" s="1" t="s">
        <v>224442</v>
      </c>
      <c r="D31879" s="1" t="s">
        <v>224443</v>
      </c>
      <c r="E31879" s="1" t="s">
        <v>224444</v>
      </c>
      <c r="F31879" s="1" t="s">
        <v>42</v>
      </c>
      <c r="G31879" s="1" t="s">
        <v>224445</v>
      </c>
      <c r="H31879" s="1" t="s">
        <v>224446</v>
      </c>
      <c r="I31879" s="1" t="s">
        <v>224447</v>
      </c>
      <c r="J31879" s="1" t="s">
        <v>224448</v>
      </c>
      <c r="K31879" s="1" t="s">
        <v>1077</v>
      </c>
      <c r="L31879" s="1" t="s">
        <v>224449</v>
      </c>
      <c r="M31879" s="2">
        <v>42958</v>
      </c>
      <c r="N31879" s="1" t="s">
        <v>49</v>
      </c>
      <c r="O31879" s="1" t="s">
        <v>75</v>
      </c>
      <c r="P31879" s="1" t="s">
        <v>75</v>
      </c>
      <c r="Q31879" s="1" t="s">
        <v>224450</v>
      </c>
      <c r="R31879" s="1" t="s">
        <v>75</v>
      </c>
      <c r="S31879" s="1" t="s">
        <v>224451</v>
      </c>
      <c r="T31879" s="1" t="s">
        <v>224452</v>
      </c>
      <c r="U31879" s="1" t="s">
        <v>224453</v>
      </c>
      <c r="V31879" s="1" t="s">
        <v>224454</v>
      </c>
      <c r="W31879" s="1" t="s">
        <v>224455</v>
      </c>
      <c r="X31879" s="1" t="s">
        <v>224456</v>
      </c>
      <c r="Y31879" s="1" t="s">
        <v>58</v>
      </c>
      <c r="Z31879" s="1" t="s">
        <v>224457</v>
      </c>
      <c r="AA31879" s="1" t="s">
        <v>224458</v>
      </c>
      <c r="AB31879" s="1" t="s">
        <v>58</v>
      </c>
      <c r="AC31879" s="1" t="s">
        <v>58</v>
      </c>
      <c r="AJ31879" s="1" t="s">
        <v>58</v>
      </c>
      <c r="AK31879" s="1" t="s">
        <v>58</v>
      </c>
    </row>
    <row r="31880" spans="1:37" x14ac:dyDescent="0.25">
      <c r="A31880" s="1" t="s">
        <v>224459</v>
      </c>
      <c r="B31880" s="1" t="s">
        <v>224460</v>
      </c>
      <c r="C31880" s="1" t="s">
        <v>224461</v>
      </c>
      <c r="D31880" s="1" t="s">
        <v>224462</v>
      </c>
      <c r="E31880" s="1" t="s">
        <v>224463</v>
      </c>
      <c r="F31880" s="1" t="s">
        <v>42</v>
      </c>
      <c r="G31880" s="1" t="s">
        <v>224464</v>
      </c>
      <c r="H31880" s="1" t="s">
        <v>224465</v>
      </c>
      <c r="I31880" s="1" t="s">
        <v>224466</v>
      </c>
      <c r="J31880" s="1" t="s">
        <v>224467</v>
      </c>
      <c r="K31880" s="1" t="s">
        <v>1145</v>
      </c>
      <c r="L31880" s="1" t="s">
        <v>224468</v>
      </c>
      <c r="M31880" s="2">
        <v>42958</v>
      </c>
      <c r="N31880" s="1" t="s">
        <v>49</v>
      </c>
      <c r="O31880" s="1" t="s">
        <v>224469</v>
      </c>
      <c r="P31880" s="1" t="s">
        <v>224470</v>
      </c>
      <c r="Q31880" s="1" t="s">
        <v>224471</v>
      </c>
      <c r="R31880" s="1" t="s">
        <v>224472</v>
      </c>
      <c r="S31880" s="1" t="s">
        <v>224473</v>
      </c>
      <c r="T31880" s="1" t="s">
        <v>224474</v>
      </c>
      <c r="U31880" s="1" t="s">
        <v>224475</v>
      </c>
      <c r="V31880" s="1" t="s">
        <v>224476</v>
      </c>
      <c r="W31880" s="1" t="s">
        <v>224477</v>
      </c>
      <c r="X31880" s="1" t="s">
        <v>224478</v>
      </c>
      <c r="Y31880" s="1" t="s">
        <v>58</v>
      </c>
      <c r="Z31880" s="1" t="s">
        <v>224479</v>
      </c>
      <c r="AA31880" s="1" t="s">
        <v>224480</v>
      </c>
      <c r="AB31880" s="1" t="s">
        <v>58</v>
      </c>
      <c r="AC31880" s="1" t="s">
        <v>58</v>
      </c>
      <c r="AJ31880" s="1" t="s">
        <v>58</v>
      </c>
      <c r="AK31880" s="1" t="s">
        <v>58</v>
      </c>
    </row>
    <row r="31881" spans="1:37" x14ac:dyDescent="0.25">
      <c r="A31881" s="1" t="s">
        <v>224481</v>
      </c>
      <c r="B31881" s="1" t="s">
        <v>224482</v>
      </c>
      <c r="C31881" s="1" t="s">
        <v>224483</v>
      </c>
      <c r="D31881" s="1" t="s">
        <v>224484</v>
      </c>
      <c r="E31881" s="1" t="s">
        <v>58</v>
      </c>
      <c r="F31881" s="1" t="s">
        <v>42</v>
      </c>
      <c r="G31881" s="1" t="s">
        <v>224485</v>
      </c>
      <c r="H31881" s="1" t="s">
        <v>224486</v>
      </c>
      <c r="I31881" s="1" t="s">
        <v>224487</v>
      </c>
      <c r="J31881" s="1" t="s">
        <v>224488</v>
      </c>
      <c r="K31881" s="1" t="s">
        <v>224489</v>
      </c>
      <c r="L31881" s="1" t="s">
        <v>224490</v>
      </c>
      <c r="M31881" s="2">
        <v>42958</v>
      </c>
      <c r="N31881" s="1" t="s">
        <v>49</v>
      </c>
      <c r="O31881" s="1" t="s">
        <v>224491</v>
      </c>
      <c r="P31881" s="1" t="s">
        <v>75</v>
      </c>
      <c r="Q31881" s="1" t="s">
        <v>224492</v>
      </c>
      <c r="R31881" s="1" t="s">
        <v>224493</v>
      </c>
      <c r="S31881" s="1" t="s">
        <v>224494</v>
      </c>
      <c r="T31881" s="1" t="s">
        <v>224495</v>
      </c>
      <c r="U31881" s="1" t="s">
        <v>224496</v>
      </c>
      <c r="V31881" s="1" t="s">
        <v>224497</v>
      </c>
      <c r="W31881" s="1" t="s">
        <v>224498</v>
      </c>
      <c r="X31881" s="1" t="s">
        <v>224499</v>
      </c>
      <c r="Y31881" s="1" t="s">
        <v>58</v>
      </c>
      <c r="Z31881" s="1" t="s">
        <v>58</v>
      </c>
      <c r="AA31881" s="1" t="s">
        <v>58</v>
      </c>
      <c r="AB31881" s="1" t="s">
        <v>58</v>
      </c>
      <c r="AC31881" s="1" t="s">
        <v>58</v>
      </c>
      <c r="AJ31881" s="1" t="s">
        <v>58</v>
      </c>
      <c r="AK31881" s="1" t="s">
        <v>58</v>
      </c>
    </row>
    <row r="31882" spans="1:37" x14ac:dyDescent="0.25">
      <c r="A31882" s="1" t="s">
        <v>224500</v>
      </c>
      <c r="B31882" s="1" t="s">
        <v>224501</v>
      </c>
      <c r="C31882" s="1" t="s">
        <v>224501</v>
      </c>
      <c r="D31882" s="1" t="s">
        <v>224502</v>
      </c>
      <c r="E31882" s="1" t="s">
        <v>224503</v>
      </c>
      <c r="F31882" s="1" t="s">
        <v>42</v>
      </c>
      <c r="G31882" s="1" t="s">
        <v>224504</v>
      </c>
      <c r="H31882" s="1" t="s">
        <v>224505</v>
      </c>
      <c r="I31882" s="1" t="s">
        <v>533</v>
      </c>
      <c r="J31882" s="1" t="s">
        <v>224506</v>
      </c>
      <c r="K31882" s="1" t="s">
        <v>224507</v>
      </c>
      <c r="L31882" s="1" t="s">
        <v>224508</v>
      </c>
      <c r="M31882" s="2">
        <v>42958</v>
      </c>
      <c r="N31882" s="1" t="s">
        <v>49</v>
      </c>
      <c r="O31882" s="1" t="s">
        <v>75</v>
      </c>
      <c r="P31882" s="1" t="s">
        <v>75</v>
      </c>
      <c r="Q31882" s="1" t="s">
        <v>224509</v>
      </c>
      <c r="R31882" s="1" t="s">
        <v>75</v>
      </c>
      <c r="S31882" s="1" t="s">
        <v>224510</v>
      </c>
      <c r="T31882" s="1" t="s">
        <v>224511</v>
      </c>
      <c r="U31882" s="1" t="s">
        <v>224512</v>
      </c>
      <c r="V31882" s="1" t="s">
        <v>224513</v>
      </c>
      <c r="W31882" s="1" t="s">
        <v>58</v>
      </c>
      <c r="X31882" s="1" t="s">
        <v>58</v>
      </c>
      <c r="Y31882" s="1" t="s">
        <v>58</v>
      </c>
      <c r="Z31882" s="1" t="s">
        <v>58</v>
      </c>
      <c r="AA31882" s="1" t="s">
        <v>58</v>
      </c>
      <c r="AB31882" s="1" t="s">
        <v>58</v>
      </c>
      <c r="AC31882" s="1" t="s">
        <v>58</v>
      </c>
      <c r="AJ31882" s="1" t="s">
        <v>58</v>
      </c>
      <c r="AK31882" s="1" t="s">
        <v>58</v>
      </c>
    </row>
    <row r="31883" spans="1:37" x14ac:dyDescent="0.25">
      <c r="A31883" s="1" t="s">
        <v>224514</v>
      </c>
      <c r="B31883" s="1" t="s">
        <v>224515</v>
      </c>
      <c r="C31883" s="1" t="s">
        <v>224516</v>
      </c>
      <c r="D31883" s="1" t="s">
        <v>224517</v>
      </c>
      <c r="E31883" s="1" t="s">
        <v>58</v>
      </c>
      <c r="F31883" s="1" t="s">
        <v>2771</v>
      </c>
      <c r="G31883" s="1" t="s">
        <v>75</v>
      </c>
      <c r="H31883" s="1" t="s">
        <v>75</v>
      </c>
      <c r="I31883" s="1" t="s">
        <v>75</v>
      </c>
      <c r="J31883" s="1" t="s">
        <v>224518</v>
      </c>
      <c r="K31883" s="1" t="s">
        <v>75</v>
      </c>
      <c r="L31883" s="1" t="s">
        <v>224519</v>
      </c>
      <c r="M31883" s="2">
        <v>42958</v>
      </c>
      <c r="N31883" s="1" t="s">
        <v>49</v>
      </c>
      <c r="O31883" s="1" t="s">
        <v>75</v>
      </c>
      <c r="P31883" s="1" t="s">
        <v>75</v>
      </c>
      <c r="Q31883" s="1" t="s">
        <v>75</v>
      </c>
      <c r="R31883" s="1" t="s">
        <v>75</v>
      </c>
      <c r="S31883" s="1" t="s">
        <v>75</v>
      </c>
      <c r="T31883" s="1" t="s">
        <v>75</v>
      </c>
      <c r="U31883" s="1" t="s">
        <v>155348</v>
      </c>
      <c r="V31883" s="1" t="s">
        <v>58</v>
      </c>
      <c r="W31883" s="1" t="s">
        <v>58</v>
      </c>
      <c r="X31883" s="1" t="s">
        <v>58</v>
      </c>
      <c r="Y31883" s="1" t="s">
        <v>58</v>
      </c>
      <c r="Z31883" s="1" t="s">
        <v>185627</v>
      </c>
      <c r="AA31883" s="1" t="s">
        <v>108804</v>
      </c>
      <c r="AB31883" s="1" t="s">
        <v>58</v>
      </c>
      <c r="AC31883" s="1" t="s">
        <v>58</v>
      </c>
      <c r="AJ31883" s="1" t="s">
        <v>58</v>
      </c>
      <c r="AK31883" s="1" t="s">
        <v>58</v>
      </c>
    </row>
    <row r="31884" spans="1:37" x14ac:dyDescent="0.25">
      <c r="A31884" s="1" t="s">
        <v>224520</v>
      </c>
      <c r="B31884" s="1" t="s">
        <v>224521</v>
      </c>
      <c r="C31884" s="1" t="s">
        <v>224522</v>
      </c>
      <c r="D31884" s="1" t="s">
        <v>224523</v>
      </c>
      <c r="E31884" s="1" t="s">
        <v>224524</v>
      </c>
      <c r="F31884" s="1" t="s">
        <v>42</v>
      </c>
      <c r="G31884" s="1" t="s">
        <v>224525</v>
      </c>
      <c r="H31884" s="1" t="s">
        <v>224526</v>
      </c>
      <c r="I31884" s="1" t="s">
        <v>224527</v>
      </c>
      <c r="J31884" s="1" t="s">
        <v>224528</v>
      </c>
      <c r="K31884" s="1" t="s">
        <v>224529</v>
      </c>
      <c r="L31884" s="1" t="s">
        <v>224530</v>
      </c>
      <c r="M31884" s="2">
        <v>42958</v>
      </c>
      <c r="N31884" s="1" t="s">
        <v>49</v>
      </c>
      <c r="O31884" s="1" t="s">
        <v>224531</v>
      </c>
      <c r="P31884" s="1" t="s">
        <v>82328</v>
      </c>
      <c r="Q31884" s="1" t="s">
        <v>224532</v>
      </c>
      <c r="R31884" s="1" t="s">
        <v>224533</v>
      </c>
      <c r="S31884" s="1" t="s">
        <v>224534</v>
      </c>
      <c r="T31884" s="1" t="s">
        <v>224535</v>
      </c>
      <c r="U31884" s="1" t="s">
        <v>224536</v>
      </c>
      <c r="V31884" s="1" t="s">
        <v>224537</v>
      </c>
      <c r="W31884" s="1" t="s">
        <v>224538</v>
      </c>
      <c r="X31884" s="1" t="s">
        <v>224539</v>
      </c>
      <c r="Y31884" s="1" t="s">
        <v>58</v>
      </c>
      <c r="Z31884" s="1" t="s">
        <v>224540</v>
      </c>
      <c r="AA31884" s="1" t="s">
        <v>224541</v>
      </c>
      <c r="AB31884" s="1" t="s">
        <v>58</v>
      </c>
      <c r="AC31884" s="1" t="s">
        <v>58</v>
      </c>
      <c r="AJ31884" s="1" t="s">
        <v>58</v>
      </c>
      <c r="AK31884" s="1" t="s">
        <v>58</v>
      </c>
    </row>
    <row r="31885" spans="1:37" x14ac:dyDescent="0.25">
      <c r="A31885" s="1" t="s">
        <v>224542</v>
      </c>
      <c r="B31885" s="1" t="s">
        <v>224543</v>
      </c>
      <c r="C31885" s="1" t="s">
        <v>75</v>
      </c>
      <c r="D31885" s="1" t="s">
        <v>224544</v>
      </c>
      <c r="E31885" s="1" t="s">
        <v>58</v>
      </c>
      <c r="F31885" s="1" t="s">
        <v>580</v>
      </c>
      <c r="G31885" s="1" t="s">
        <v>75</v>
      </c>
      <c r="H31885" s="1" t="s">
        <v>75</v>
      </c>
      <c r="I31885" s="1" t="s">
        <v>75</v>
      </c>
      <c r="J31885" s="1" t="s">
        <v>224543</v>
      </c>
      <c r="K31885" s="1" t="s">
        <v>75</v>
      </c>
      <c r="L31885" s="1" t="s">
        <v>224543</v>
      </c>
      <c r="M31885" s="2">
        <v>42958</v>
      </c>
      <c r="N31885" s="1" t="s">
        <v>49</v>
      </c>
      <c r="O31885" s="1" t="s">
        <v>75</v>
      </c>
      <c r="P31885" s="1" t="s">
        <v>75</v>
      </c>
      <c r="Q31885" s="1" t="s">
        <v>75</v>
      </c>
      <c r="R31885" s="1" t="s">
        <v>75</v>
      </c>
      <c r="S31885" s="1" t="s">
        <v>75</v>
      </c>
      <c r="T31885" s="1" t="s">
        <v>75</v>
      </c>
      <c r="U31885" s="1" t="s">
        <v>58</v>
      </c>
      <c r="V31885" s="1" t="s">
        <v>58</v>
      </c>
      <c r="W31885" s="1" t="s">
        <v>58</v>
      </c>
      <c r="X31885" s="1" t="s">
        <v>58</v>
      </c>
      <c r="Y31885" s="1" t="s">
        <v>58</v>
      </c>
      <c r="Z31885" s="1" t="s">
        <v>58</v>
      </c>
      <c r="AA31885" s="1" t="s">
        <v>58</v>
      </c>
      <c r="AB31885" s="1" t="s">
        <v>58</v>
      </c>
      <c r="AC31885" s="1" t="s">
        <v>58</v>
      </c>
      <c r="AJ31885" s="1" t="s">
        <v>58</v>
      </c>
      <c r="AK31885" s="1" t="s">
        <v>58</v>
      </c>
    </row>
    <row r="31886" spans="1:37" x14ac:dyDescent="0.25">
      <c r="A31886" s="1" t="s">
        <v>224545</v>
      </c>
      <c r="B31886" s="1" t="s">
        <v>224546</v>
      </c>
      <c r="C31886" s="1" t="s">
        <v>224546</v>
      </c>
      <c r="D31886" s="1" t="s">
        <v>224547</v>
      </c>
      <c r="E31886" s="1" t="s">
        <v>75</v>
      </c>
      <c r="F31886" s="1" t="s">
        <v>347</v>
      </c>
      <c r="G31886" s="1" t="s">
        <v>75</v>
      </c>
      <c r="H31886" s="1" t="s">
        <v>75</v>
      </c>
      <c r="I31886" s="1" t="s">
        <v>75</v>
      </c>
      <c r="J31886" s="1" t="s">
        <v>224548</v>
      </c>
      <c r="K31886" s="1" t="s">
        <v>75</v>
      </c>
      <c r="L31886" s="1" t="s">
        <v>75</v>
      </c>
      <c r="M31886" s="2">
        <v>42958</v>
      </c>
      <c r="N31886" s="1" t="s">
        <v>49</v>
      </c>
      <c r="O31886" s="1" t="s">
        <v>75</v>
      </c>
      <c r="P31886" s="1" t="s">
        <v>75</v>
      </c>
      <c r="Q31886" s="1" t="s">
        <v>75</v>
      </c>
      <c r="R31886" s="1" t="s">
        <v>75</v>
      </c>
      <c r="S31886" s="1" t="s">
        <v>75</v>
      </c>
      <c r="T31886" s="1" t="s">
        <v>75</v>
      </c>
      <c r="U31886" s="1" t="s">
        <v>58</v>
      </c>
      <c r="V31886" s="1" t="s">
        <v>58</v>
      </c>
      <c r="W31886" s="1" t="s">
        <v>58</v>
      </c>
      <c r="X31886" s="1" t="s">
        <v>58</v>
      </c>
      <c r="Y31886" s="1" t="s">
        <v>58</v>
      </c>
      <c r="Z31886" s="1" t="s">
        <v>58</v>
      </c>
      <c r="AA31886" s="1" t="s">
        <v>4003</v>
      </c>
      <c r="AB31886" s="1" t="s">
        <v>58</v>
      </c>
      <c r="AC31886" s="1" t="s">
        <v>58</v>
      </c>
      <c r="AJ31886" s="1" t="s">
        <v>58</v>
      </c>
      <c r="AK31886" s="1" t="s">
        <v>58</v>
      </c>
    </row>
    <row r="31887" spans="1:37" x14ac:dyDescent="0.25">
      <c r="A31887" s="1" t="s">
        <v>224549</v>
      </c>
      <c r="B31887" s="1" t="s">
        <v>224550</v>
      </c>
      <c r="C31887" s="1" t="s">
        <v>224551</v>
      </c>
      <c r="D31887" s="1" t="s">
        <v>224552</v>
      </c>
      <c r="E31887" s="1" t="s">
        <v>58</v>
      </c>
      <c r="F31887" s="1" t="s">
        <v>347</v>
      </c>
      <c r="G31887" s="1" t="s">
        <v>75</v>
      </c>
      <c r="H31887" s="1" t="s">
        <v>2221</v>
      </c>
      <c r="I31887" s="1" t="s">
        <v>75</v>
      </c>
      <c r="J31887" s="1" t="s">
        <v>224550</v>
      </c>
      <c r="K31887" s="1" t="s">
        <v>75</v>
      </c>
      <c r="L31887" s="1" t="s">
        <v>75</v>
      </c>
      <c r="M31887" s="2">
        <v>42958</v>
      </c>
      <c r="N31887" s="1" t="s">
        <v>49</v>
      </c>
      <c r="O31887" s="1" t="s">
        <v>75</v>
      </c>
      <c r="P31887" s="1" t="s">
        <v>75</v>
      </c>
      <c r="Q31887" s="1" t="s">
        <v>75</v>
      </c>
      <c r="R31887" s="1" t="s">
        <v>75</v>
      </c>
      <c r="S31887" s="1" t="s">
        <v>75</v>
      </c>
      <c r="T31887" s="1" t="s">
        <v>75</v>
      </c>
      <c r="U31887" s="1" t="s">
        <v>58</v>
      </c>
      <c r="V31887" s="1" t="s">
        <v>58</v>
      </c>
      <c r="W31887" s="1" t="s">
        <v>58</v>
      </c>
      <c r="X31887" s="1" t="s">
        <v>58</v>
      </c>
      <c r="Y31887" s="1" t="s">
        <v>58</v>
      </c>
      <c r="Z31887" s="1" t="s">
        <v>2222</v>
      </c>
      <c r="AA31887" s="1" t="s">
        <v>58</v>
      </c>
      <c r="AB31887" s="1" t="s">
        <v>58</v>
      </c>
      <c r="AC31887" s="1" t="s">
        <v>58</v>
      </c>
      <c r="AJ31887" s="1" t="s">
        <v>58</v>
      </c>
      <c r="AK31887" s="1" t="s">
        <v>58</v>
      </c>
    </row>
    <row r="31888" spans="1:37" x14ac:dyDescent="0.25">
      <c r="A31888" s="1" t="s">
        <v>224553</v>
      </c>
      <c r="B31888" s="1" t="s">
        <v>224554</v>
      </c>
      <c r="C31888" s="1" t="s">
        <v>224554</v>
      </c>
      <c r="D31888" s="1" t="s">
        <v>224555</v>
      </c>
      <c r="E31888" s="1" t="s">
        <v>224556</v>
      </c>
      <c r="F31888" s="1" t="s">
        <v>42</v>
      </c>
      <c r="G31888" s="1" t="s">
        <v>224557</v>
      </c>
      <c r="H31888" s="1" t="s">
        <v>224558</v>
      </c>
      <c r="I31888" s="1" t="s">
        <v>224559</v>
      </c>
      <c r="J31888" s="1" t="s">
        <v>224560</v>
      </c>
      <c r="K31888" s="1" t="s">
        <v>199501</v>
      </c>
      <c r="L31888" s="1" t="s">
        <v>224561</v>
      </c>
      <c r="M31888" s="2">
        <v>42958</v>
      </c>
      <c r="N31888" s="1" t="s">
        <v>49</v>
      </c>
      <c r="O31888" s="1" t="s">
        <v>224562</v>
      </c>
      <c r="P31888" s="1" t="s">
        <v>224563</v>
      </c>
      <c r="Q31888" s="1" t="s">
        <v>224564</v>
      </c>
      <c r="R31888" s="1" t="s">
        <v>224565</v>
      </c>
      <c r="S31888" s="1" t="s">
        <v>224566</v>
      </c>
      <c r="T31888" s="1" t="s">
        <v>224567</v>
      </c>
      <c r="U31888" s="1" t="s">
        <v>224568</v>
      </c>
      <c r="V31888" s="1" t="s">
        <v>224569</v>
      </c>
      <c r="W31888" s="1" t="s">
        <v>224570</v>
      </c>
      <c r="X31888" s="1" t="s">
        <v>224571</v>
      </c>
      <c r="Y31888" s="1" t="s">
        <v>58</v>
      </c>
      <c r="Z31888" s="1" t="s">
        <v>224572</v>
      </c>
      <c r="AA31888" s="1" t="s">
        <v>224573</v>
      </c>
      <c r="AB31888" s="1" t="s">
        <v>224574</v>
      </c>
      <c r="AC31888" s="1" t="s">
        <v>1019</v>
      </c>
      <c r="AD31888">
        <v>-2.1323837569999999</v>
      </c>
      <c r="AE31888">
        <v>-1.1338825459999999</v>
      </c>
      <c r="AF31888">
        <v>0.502046612</v>
      </c>
      <c r="AG31888">
        <v>0.14260680000000001</v>
      </c>
      <c r="AH31888">
        <v>-0.13778233100000001</v>
      </c>
      <c r="AI31888">
        <v>-0.46285607899999998</v>
      </c>
      <c r="AJ31888" s="1" t="s">
        <v>58</v>
      </c>
      <c r="AK31888" s="1" t="s">
        <v>58</v>
      </c>
    </row>
    <row r="31889" spans="1:37" x14ac:dyDescent="0.25">
      <c r="A31889" s="1" t="s">
        <v>224575</v>
      </c>
      <c r="B31889" s="1" t="s">
        <v>224576</v>
      </c>
      <c r="C31889" s="1" t="s">
        <v>224577</v>
      </c>
      <c r="D31889" s="1" t="s">
        <v>224578</v>
      </c>
      <c r="E31889" s="1" t="s">
        <v>58</v>
      </c>
      <c r="F31889" s="1" t="s">
        <v>42</v>
      </c>
      <c r="G31889" s="1" t="s">
        <v>224579</v>
      </c>
      <c r="H31889" s="1" t="s">
        <v>224580</v>
      </c>
      <c r="I31889" s="1" t="s">
        <v>224581</v>
      </c>
      <c r="J31889" s="1" t="s">
        <v>224582</v>
      </c>
      <c r="K31889" s="1" t="s">
        <v>224583</v>
      </c>
      <c r="L31889" s="1" t="s">
        <v>224584</v>
      </c>
      <c r="M31889" s="2">
        <v>42958</v>
      </c>
      <c r="N31889" s="1" t="s">
        <v>49</v>
      </c>
      <c r="O31889" s="1" t="s">
        <v>224585</v>
      </c>
      <c r="P31889" s="1" t="s">
        <v>153198</v>
      </c>
      <c r="Q31889" s="1" t="s">
        <v>224586</v>
      </c>
      <c r="R31889" s="1" t="s">
        <v>224587</v>
      </c>
      <c r="S31889" s="1" t="s">
        <v>224588</v>
      </c>
      <c r="T31889" s="1" t="s">
        <v>224589</v>
      </c>
      <c r="U31889" s="1" t="s">
        <v>224590</v>
      </c>
      <c r="V31889" s="1" t="s">
        <v>224591</v>
      </c>
      <c r="W31889" s="1" t="s">
        <v>58</v>
      </c>
      <c r="X31889" s="1" t="s">
        <v>58</v>
      </c>
      <c r="Y31889" s="1" t="s">
        <v>58</v>
      </c>
      <c r="Z31889" s="1" t="s">
        <v>58</v>
      </c>
      <c r="AA31889" s="1" t="s">
        <v>58</v>
      </c>
      <c r="AB31889" s="1" t="s">
        <v>58</v>
      </c>
      <c r="AC31889" s="1" t="s">
        <v>58</v>
      </c>
      <c r="AJ31889" s="1" t="s">
        <v>58</v>
      </c>
      <c r="AK31889" s="1" t="s">
        <v>58</v>
      </c>
    </row>
    <row r="31890" spans="1:37" x14ac:dyDescent="0.25">
      <c r="A31890" s="1" t="s">
        <v>224592</v>
      </c>
      <c r="B31890" s="1" t="s">
        <v>224593</v>
      </c>
      <c r="C31890" s="1" t="s">
        <v>224594</v>
      </c>
      <c r="D31890" s="1" t="s">
        <v>224595</v>
      </c>
      <c r="E31890" s="1" t="s">
        <v>224596</v>
      </c>
      <c r="F31890" s="1" t="s">
        <v>42</v>
      </c>
      <c r="G31890" s="1" t="s">
        <v>224597</v>
      </c>
      <c r="H31890" s="1" t="s">
        <v>224598</v>
      </c>
      <c r="I31890" s="1" t="s">
        <v>224599</v>
      </c>
      <c r="J31890" s="1" t="s">
        <v>224600</v>
      </c>
      <c r="K31890" s="1" t="s">
        <v>224601</v>
      </c>
      <c r="L31890" s="1" t="s">
        <v>224602</v>
      </c>
      <c r="M31890" s="2">
        <v>42958</v>
      </c>
      <c r="N31890" s="1" t="s">
        <v>49</v>
      </c>
      <c r="O31890" s="1" t="s">
        <v>224603</v>
      </c>
      <c r="P31890" s="1" t="s">
        <v>75</v>
      </c>
      <c r="Q31890" s="1" t="s">
        <v>100393</v>
      </c>
      <c r="R31890" s="1" t="s">
        <v>224604</v>
      </c>
      <c r="S31890" s="1" t="s">
        <v>224605</v>
      </c>
      <c r="T31890" s="1" t="s">
        <v>224606</v>
      </c>
      <c r="U31890" s="1" t="s">
        <v>224607</v>
      </c>
      <c r="V31890" s="1" t="s">
        <v>224608</v>
      </c>
      <c r="W31890" s="1" t="s">
        <v>224609</v>
      </c>
      <c r="X31890" s="1" t="s">
        <v>224610</v>
      </c>
      <c r="Y31890" s="1" t="s">
        <v>58</v>
      </c>
      <c r="Z31890" s="1" t="s">
        <v>224611</v>
      </c>
      <c r="AA31890" s="1" t="s">
        <v>224612</v>
      </c>
      <c r="AB31890" s="1" t="s">
        <v>224613</v>
      </c>
      <c r="AC31890" s="1" t="s">
        <v>62</v>
      </c>
      <c r="AH31890">
        <v>1.910230444</v>
      </c>
      <c r="AI31890">
        <v>1.155417935</v>
      </c>
      <c r="AJ31890" s="1" t="s">
        <v>58</v>
      </c>
      <c r="AK31890" s="1" t="s">
        <v>58</v>
      </c>
    </row>
    <row r="31891" spans="1:37" x14ac:dyDescent="0.25">
      <c r="A31891" s="1" t="s">
        <v>224614</v>
      </c>
      <c r="B31891" s="1" t="s">
        <v>224615</v>
      </c>
      <c r="C31891" s="1" t="s">
        <v>224616</v>
      </c>
      <c r="D31891" s="1" t="s">
        <v>224617</v>
      </c>
      <c r="E31891" s="1" t="s">
        <v>75</v>
      </c>
      <c r="F31891" s="1" t="s">
        <v>42</v>
      </c>
      <c r="G31891" s="1" t="s">
        <v>224618</v>
      </c>
      <c r="H31891" s="1" t="s">
        <v>224619</v>
      </c>
      <c r="I31891" s="1" t="s">
        <v>50540</v>
      </c>
      <c r="J31891" s="1" t="s">
        <v>224620</v>
      </c>
      <c r="K31891" s="1" t="s">
        <v>50542</v>
      </c>
      <c r="L31891" s="1" t="s">
        <v>224621</v>
      </c>
      <c r="M31891" s="2">
        <v>42958</v>
      </c>
      <c r="N31891" s="1" t="s">
        <v>49</v>
      </c>
      <c r="O31891" s="1" t="s">
        <v>224622</v>
      </c>
      <c r="P31891" s="1" t="s">
        <v>75</v>
      </c>
      <c r="Q31891" s="1" t="s">
        <v>50545</v>
      </c>
      <c r="R31891" s="1" t="s">
        <v>224623</v>
      </c>
      <c r="S31891" s="1" t="s">
        <v>224624</v>
      </c>
      <c r="T31891" s="1" t="s">
        <v>224625</v>
      </c>
      <c r="U31891" s="1" t="s">
        <v>224626</v>
      </c>
      <c r="V31891" s="1" t="s">
        <v>224627</v>
      </c>
      <c r="W31891" s="1" t="s">
        <v>1790</v>
      </c>
      <c r="X31891" s="1" t="s">
        <v>224628</v>
      </c>
      <c r="Y31891" s="1" t="s">
        <v>58</v>
      </c>
      <c r="Z31891" s="1" t="s">
        <v>224629</v>
      </c>
      <c r="AA31891" s="1" t="s">
        <v>224630</v>
      </c>
      <c r="AB31891" s="1" t="s">
        <v>58</v>
      </c>
      <c r="AC31891" s="1" t="s">
        <v>58</v>
      </c>
      <c r="AJ31891" s="1" t="s">
        <v>58</v>
      </c>
      <c r="AK31891" s="1" t="s">
        <v>58</v>
      </c>
    </row>
    <row r="31892" spans="1:37" x14ac:dyDescent="0.25">
      <c r="A31892" s="1" t="s">
        <v>224631</v>
      </c>
      <c r="B31892" s="1" t="s">
        <v>224632</v>
      </c>
      <c r="C31892" s="1" t="s">
        <v>224633</v>
      </c>
      <c r="D31892" s="1" t="s">
        <v>224634</v>
      </c>
      <c r="E31892" s="1" t="s">
        <v>224635</v>
      </c>
      <c r="F31892" s="1" t="s">
        <v>42</v>
      </c>
      <c r="G31892" s="1" t="s">
        <v>224636</v>
      </c>
      <c r="H31892" s="1" t="s">
        <v>224637</v>
      </c>
      <c r="I31892" s="1" t="s">
        <v>12821</v>
      </c>
      <c r="J31892" s="1" t="s">
        <v>224638</v>
      </c>
      <c r="K31892" s="1" t="s">
        <v>75337</v>
      </c>
      <c r="L31892" s="1" t="s">
        <v>224639</v>
      </c>
      <c r="M31892" s="2">
        <v>42958</v>
      </c>
      <c r="N31892" s="1" t="s">
        <v>49</v>
      </c>
      <c r="O31892" s="1" t="s">
        <v>224640</v>
      </c>
      <c r="P31892" s="1" t="s">
        <v>6404</v>
      </c>
      <c r="Q31892" s="1" t="s">
        <v>75</v>
      </c>
      <c r="R31892" s="1" t="s">
        <v>224641</v>
      </c>
      <c r="S31892" s="1" t="s">
        <v>224642</v>
      </c>
      <c r="T31892" s="1" t="s">
        <v>224643</v>
      </c>
      <c r="U31892" s="1" t="s">
        <v>224644</v>
      </c>
      <c r="V31892" s="1" t="s">
        <v>7584</v>
      </c>
      <c r="W31892" s="1" t="s">
        <v>58</v>
      </c>
      <c r="X31892" s="1" t="s">
        <v>58</v>
      </c>
      <c r="Y31892" s="1" t="s">
        <v>58</v>
      </c>
      <c r="Z31892" s="1" t="s">
        <v>823</v>
      </c>
      <c r="AA31892" s="1" t="s">
        <v>58</v>
      </c>
      <c r="AB31892" s="1" t="s">
        <v>58</v>
      </c>
      <c r="AC31892" s="1" t="s">
        <v>58</v>
      </c>
      <c r="AJ31892" s="1" t="s">
        <v>58</v>
      </c>
      <c r="AK31892" s="1" t="s">
        <v>58</v>
      </c>
    </row>
    <row r="31893" spans="1:37" x14ac:dyDescent="0.25">
      <c r="A31893" s="1" t="s">
        <v>224645</v>
      </c>
      <c r="B31893" s="1" t="s">
        <v>224646</v>
      </c>
      <c r="C31893" s="1" t="s">
        <v>224647</v>
      </c>
      <c r="D31893" s="1" t="s">
        <v>224648</v>
      </c>
      <c r="E31893" s="1" t="s">
        <v>75</v>
      </c>
      <c r="F31893" s="1" t="s">
        <v>42</v>
      </c>
      <c r="G31893" s="1" t="s">
        <v>224649</v>
      </c>
      <c r="H31893" s="1" t="s">
        <v>224650</v>
      </c>
      <c r="I31893" s="1" t="s">
        <v>224651</v>
      </c>
      <c r="J31893" s="1" t="s">
        <v>224652</v>
      </c>
      <c r="K31893" s="1" t="s">
        <v>19423</v>
      </c>
      <c r="L31893" s="1" t="s">
        <v>224653</v>
      </c>
      <c r="M31893" s="2">
        <v>42958</v>
      </c>
      <c r="N31893" s="1" t="s">
        <v>49</v>
      </c>
      <c r="O31893" s="1" t="s">
        <v>224654</v>
      </c>
      <c r="P31893" s="1" t="s">
        <v>224655</v>
      </c>
      <c r="Q31893" s="1" t="s">
        <v>224656</v>
      </c>
      <c r="R31893" s="1" t="s">
        <v>224657</v>
      </c>
      <c r="S31893" s="1" t="s">
        <v>224658</v>
      </c>
      <c r="T31893" s="1" t="s">
        <v>224659</v>
      </c>
      <c r="U31893" s="1" t="s">
        <v>224660</v>
      </c>
      <c r="V31893" s="1" t="s">
        <v>224661</v>
      </c>
      <c r="W31893" s="1" t="s">
        <v>224662</v>
      </c>
      <c r="X31893" s="1" t="s">
        <v>224663</v>
      </c>
      <c r="Y31893" s="1" t="s">
        <v>58</v>
      </c>
      <c r="Z31893" s="1" t="s">
        <v>1096</v>
      </c>
      <c r="AA31893" s="1" t="s">
        <v>1621</v>
      </c>
      <c r="AB31893" s="1" t="s">
        <v>58</v>
      </c>
      <c r="AC31893" s="1" t="s">
        <v>58</v>
      </c>
      <c r="AJ31893" s="1" t="s">
        <v>58</v>
      </c>
      <c r="AK31893" s="1" t="s">
        <v>58</v>
      </c>
    </row>
    <row r="31894" spans="1:37" x14ac:dyDescent="0.25">
      <c r="A31894" s="1" t="s">
        <v>224664</v>
      </c>
      <c r="B31894" s="1" t="s">
        <v>224665</v>
      </c>
      <c r="C31894" s="1" t="s">
        <v>224666</v>
      </c>
      <c r="D31894" s="1" t="s">
        <v>224667</v>
      </c>
      <c r="E31894" s="1" t="s">
        <v>224668</v>
      </c>
      <c r="F31894" s="1" t="s">
        <v>42</v>
      </c>
      <c r="G31894" s="1" t="s">
        <v>224669</v>
      </c>
      <c r="H31894" s="1" t="s">
        <v>224670</v>
      </c>
      <c r="I31894" s="1" t="s">
        <v>224671</v>
      </c>
      <c r="J31894" s="1" t="s">
        <v>224672</v>
      </c>
      <c r="K31894" s="1" t="s">
        <v>224673</v>
      </c>
      <c r="L31894" s="1" t="s">
        <v>224674</v>
      </c>
      <c r="M31894" s="2">
        <v>42958</v>
      </c>
      <c r="N31894" s="1" t="s">
        <v>49</v>
      </c>
      <c r="O31894" s="1" t="s">
        <v>224675</v>
      </c>
      <c r="P31894" s="1" t="s">
        <v>75</v>
      </c>
      <c r="Q31894" s="1" t="s">
        <v>224676</v>
      </c>
      <c r="R31894" s="1" t="s">
        <v>224677</v>
      </c>
      <c r="S31894" s="1" t="s">
        <v>224678</v>
      </c>
      <c r="T31894" s="1" t="s">
        <v>224679</v>
      </c>
      <c r="U31894" s="1" t="s">
        <v>224680</v>
      </c>
      <c r="V31894" s="1" t="s">
        <v>224681</v>
      </c>
      <c r="W31894" s="1" t="s">
        <v>19083</v>
      </c>
      <c r="X31894" s="1" t="s">
        <v>224682</v>
      </c>
      <c r="Y31894" s="1" t="s">
        <v>58</v>
      </c>
      <c r="Z31894" s="1" t="s">
        <v>224683</v>
      </c>
      <c r="AA31894" s="1" t="s">
        <v>224684</v>
      </c>
      <c r="AB31894" s="1" t="s">
        <v>58</v>
      </c>
      <c r="AC31894" s="1" t="s">
        <v>58</v>
      </c>
      <c r="AJ31894" s="1" t="s">
        <v>58</v>
      </c>
      <c r="AK31894" s="1" t="s">
        <v>58</v>
      </c>
    </row>
    <row r="31895" spans="1:37" x14ac:dyDescent="0.25">
      <c r="A31895" s="1" t="s">
        <v>224685</v>
      </c>
      <c r="B31895" s="1" t="s">
        <v>224686</v>
      </c>
      <c r="C31895" s="1" t="s">
        <v>224687</v>
      </c>
      <c r="D31895" s="1" t="s">
        <v>224688</v>
      </c>
      <c r="E31895" s="1" t="s">
        <v>75</v>
      </c>
      <c r="F31895" s="1" t="s">
        <v>42</v>
      </c>
      <c r="G31895" s="1" t="s">
        <v>15864</v>
      </c>
      <c r="H31895" s="1" t="s">
        <v>142815</v>
      </c>
      <c r="I31895" s="1" t="s">
        <v>15866</v>
      </c>
      <c r="J31895" s="1" t="s">
        <v>224689</v>
      </c>
      <c r="K31895" s="1" t="s">
        <v>142817</v>
      </c>
      <c r="L31895" s="1" t="s">
        <v>224690</v>
      </c>
      <c r="M31895" s="2">
        <v>42958</v>
      </c>
      <c r="N31895" s="1" t="s">
        <v>49</v>
      </c>
      <c r="O31895" s="1" t="s">
        <v>224691</v>
      </c>
      <c r="P31895" s="1" t="s">
        <v>142820</v>
      </c>
      <c r="Q31895" s="1" t="s">
        <v>224692</v>
      </c>
      <c r="R31895" s="1" t="s">
        <v>224693</v>
      </c>
      <c r="S31895" s="1" t="s">
        <v>224694</v>
      </c>
      <c r="T31895" s="1" t="s">
        <v>224695</v>
      </c>
      <c r="U31895" s="1" t="s">
        <v>224696</v>
      </c>
      <c r="V31895" s="1" t="s">
        <v>46681</v>
      </c>
      <c r="W31895" s="1" t="s">
        <v>58</v>
      </c>
      <c r="X31895" s="1" t="s">
        <v>58</v>
      </c>
      <c r="Y31895" s="1" t="s">
        <v>58</v>
      </c>
      <c r="Z31895" s="1" t="s">
        <v>279</v>
      </c>
      <c r="AA31895" s="1" t="s">
        <v>58</v>
      </c>
      <c r="AB31895" s="1" t="s">
        <v>224697</v>
      </c>
      <c r="AC31895" s="1" t="s">
        <v>82</v>
      </c>
      <c r="AD31895">
        <v>0.973917967</v>
      </c>
      <c r="AE31895">
        <v>-0.80548449700000002</v>
      </c>
      <c r="AF31895">
        <v>1.7923868060000001</v>
      </c>
      <c r="AG31895">
        <v>0.15355002700000001</v>
      </c>
      <c r="AH31895">
        <v>-0.76878196600000004</v>
      </c>
      <c r="AI31895">
        <v>0.55588759300000001</v>
      </c>
      <c r="AJ31895" s="1" t="s">
        <v>58</v>
      </c>
      <c r="AK31895" s="1" t="s">
        <v>58</v>
      </c>
    </row>
    <row r="31896" spans="1:37" x14ac:dyDescent="0.25">
      <c r="A31896" s="1" t="s">
        <v>224698</v>
      </c>
      <c r="B31896" s="1" t="s">
        <v>224699</v>
      </c>
      <c r="C31896" s="1" t="s">
        <v>224700</v>
      </c>
      <c r="D31896" s="1" t="s">
        <v>224701</v>
      </c>
      <c r="E31896" s="1" t="s">
        <v>224702</v>
      </c>
      <c r="F31896" s="1" t="s">
        <v>42</v>
      </c>
      <c r="G31896" s="1" t="s">
        <v>224703</v>
      </c>
      <c r="H31896" s="1" t="s">
        <v>224704</v>
      </c>
      <c r="I31896" s="1" t="s">
        <v>224705</v>
      </c>
      <c r="J31896" s="1" t="s">
        <v>224706</v>
      </c>
      <c r="K31896" s="1" t="s">
        <v>20448</v>
      </c>
      <c r="L31896" s="1" t="s">
        <v>224707</v>
      </c>
      <c r="M31896" s="2">
        <v>42958</v>
      </c>
      <c r="N31896" s="1" t="s">
        <v>49</v>
      </c>
      <c r="O31896" s="1" t="s">
        <v>224708</v>
      </c>
      <c r="P31896" s="1" t="s">
        <v>75</v>
      </c>
      <c r="Q31896" s="1" t="s">
        <v>224709</v>
      </c>
      <c r="R31896" s="1" t="s">
        <v>224710</v>
      </c>
      <c r="S31896" s="1" t="s">
        <v>224711</v>
      </c>
      <c r="T31896" s="1" t="s">
        <v>224712</v>
      </c>
      <c r="U31896" s="1" t="s">
        <v>224713</v>
      </c>
      <c r="V31896" s="1" t="s">
        <v>224714</v>
      </c>
      <c r="W31896" s="1" t="s">
        <v>224715</v>
      </c>
      <c r="X31896" s="1" t="s">
        <v>224716</v>
      </c>
      <c r="Y31896" s="1" t="s">
        <v>58</v>
      </c>
      <c r="Z31896" s="1" t="s">
        <v>224717</v>
      </c>
      <c r="AA31896" s="1" t="s">
        <v>224718</v>
      </c>
      <c r="AB31896" s="1" t="s">
        <v>58</v>
      </c>
      <c r="AC31896" s="1" t="s">
        <v>58</v>
      </c>
      <c r="AJ31896" s="1" t="s">
        <v>58</v>
      </c>
      <c r="AK31896" s="1" t="s">
        <v>58</v>
      </c>
    </row>
    <row r="31897" spans="1:37" x14ac:dyDescent="0.25">
      <c r="A31897" s="1" t="s">
        <v>224719</v>
      </c>
      <c r="B31897" s="1" t="s">
        <v>224720</v>
      </c>
      <c r="C31897" s="1" t="s">
        <v>224721</v>
      </c>
      <c r="D31897" s="1" t="s">
        <v>224722</v>
      </c>
      <c r="E31897" s="1" t="s">
        <v>58</v>
      </c>
      <c r="F31897" s="1" t="s">
        <v>42</v>
      </c>
      <c r="G31897" s="1" t="s">
        <v>75</v>
      </c>
      <c r="H31897" s="1" t="s">
        <v>224723</v>
      </c>
      <c r="I31897" s="1" t="s">
        <v>224724</v>
      </c>
      <c r="J31897" s="1" t="s">
        <v>224725</v>
      </c>
      <c r="K31897" s="1" t="s">
        <v>75</v>
      </c>
      <c r="L31897" s="1" t="s">
        <v>224726</v>
      </c>
      <c r="M31897" s="2">
        <v>42958</v>
      </c>
      <c r="N31897" s="1" t="s">
        <v>49</v>
      </c>
      <c r="O31897" s="1" t="s">
        <v>75</v>
      </c>
      <c r="P31897" s="1" t="s">
        <v>75</v>
      </c>
      <c r="Q31897" s="1" t="s">
        <v>75</v>
      </c>
      <c r="R31897" s="1" t="s">
        <v>75</v>
      </c>
      <c r="S31897" s="1" t="s">
        <v>75</v>
      </c>
      <c r="T31897" s="1" t="s">
        <v>75</v>
      </c>
      <c r="U31897" s="1" t="s">
        <v>224727</v>
      </c>
      <c r="V31897" s="1" t="s">
        <v>224728</v>
      </c>
      <c r="W31897" s="1" t="s">
        <v>58</v>
      </c>
      <c r="X31897" s="1" t="s">
        <v>58</v>
      </c>
      <c r="Y31897" s="1" t="s">
        <v>58</v>
      </c>
      <c r="Z31897" s="1" t="s">
        <v>58</v>
      </c>
      <c r="AA31897" s="1" t="s">
        <v>58</v>
      </c>
      <c r="AB31897" s="1" t="s">
        <v>224729</v>
      </c>
      <c r="AC31897" s="1" t="s">
        <v>325</v>
      </c>
      <c r="AD31897">
        <v>-0.64663779600000004</v>
      </c>
      <c r="AE31897">
        <v>-3.2244353430000001</v>
      </c>
      <c r="AF31897">
        <v>-1.2004040520000001</v>
      </c>
      <c r="AG31897">
        <v>-2.450070507</v>
      </c>
      <c r="AH31897">
        <v>-0.73851465999999999</v>
      </c>
      <c r="AI31897">
        <v>-1.205191997</v>
      </c>
      <c r="AJ31897" s="1" t="s">
        <v>58</v>
      </c>
      <c r="AK31897" s="1" t="s">
        <v>58</v>
      </c>
    </row>
    <row r="31898" spans="1:37" x14ac:dyDescent="0.25">
      <c r="A31898" s="1" t="s">
        <v>224730</v>
      </c>
      <c r="B31898" s="1" t="s">
        <v>224731</v>
      </c>
      <c r="C31898" s="1" t="s">
        <v>224732</v>
      </c>
      <c r="D31898" s="1" t="s">
        <v>224733</v>
      </c>
      <c r="E31898" s="1" t="s">
        <v>3351</v>
      </c>
      <c r="F31898" s="1" t="s">
        <v>347</v>
      </c>
      <c r="G31898" s="1" t="s">
        <v>75</v>
      </c>
      <c r="H31898" s="1" t="s">
        <v>75</v>
      </c>
      <c r="I31898" s="1" t="s">
        <v>75</v>
      </c>
      <c r="J31898" s="1" t="s">
        <v>224734</v>
      </c>
      <c r="K31898" s="1" t="s">
        <v>75</v>
      </c>
      <c r="L31898" s="1" t="s">
        <v>75</v>
      </c>
      <c r="M31898" s="2">
        <v>42958</v>
      </c>
      <c r="N31898" s="1" t="s">
        <v>49</v>
      </c>
      <c r="O31898" s="1" t="s">
        <v>75</v>
      </c>
      <c r="P31898" s="1" t="s">
        <v>75</v>
      </c>
      <c r="Q31898" s="1" t="s">
        <v>75</v>
      </c>
      <c r="R31898" s="1" t="s">
        <v>75</v>
      </c>
      <c r="S31898" s="1" t="s">
        <v>75</v>
      </c>
      <c r="T31898" s="1" t="s">
        <v>75</v>
      </c>
      <c r="U31898" s="1" t="s">
        <v>224735</v>
      </c>
      <c r="V31898" s="1" t="s">
        <v>224736</v>
      </c>
      <c r="W31898" s="1" t="s">
        <v>58</v>
      </c>
      <c r="X31898" s="1" t="s">
        <v>58</v>
      </c>
      <c r="Y31898" s="1" t="s">
        <v>58</v>
      </c>
      <c r="Z31898" s="1" t="s">
        <v>58</v>
      </c>
      <c r="AA31898" s="1" t="s">
        <v>58</v>
      </c>
      <c r="AB31898" s="1" t="s">
        <v>58</v>
      </c>
      <c r="AC31898" s="1" t="s">
        <v>58</v>
      </c>
      <c r="AJ31898" s="1" t="s">
        <v>58</v>
      </c>
      <c r="AK31898" s="1" t="s">
        <v>58</v>
      </c>
    </row>
    <row r="31899" spans="1:37" x14ac:dyDescent="0.25">
      <c r="A31899" s="1" t="s">
        <v>224737</v>
      </c>
      <c r="B31899" s="1" t="s">
        <v>224738</v>
      </c>
      <c r="C31899" s="1" t="s">
        <v>224739</v>
      </c>
      <c r="D31899" s="1" t="s">
        <v>224740</v>
      </c>
      <c r="E31899" s="1" t="s">
        <v>75</v>
      </c>
      <c r="F31899" s="1" t="s">
        <v>42</v>
      </c>
      <c r="G31899" s="1" t="s">
        <v>224741</v>
      </c>
      <c r="H31899" s="1" t="s">
        <v>224742</v>
      </c>
      <c r="I31899" s="1" t="s">
        <v>224743</v>
      </c>
      <c r="J31899" s="1" t="s">
        <v>224744</v>
      </c>
      <c r="K31899" s="1" t="s">
        <v>191796</v>
      </c>
      <c r="L31899" s="1" t="s">
        <v>224745</v>
      </c>
      <c r="M31899" s="2">
        <v>42958</v>
      </c>
      <c r="N31899" s="1" t="s">
        <v>49</v>
      </c>
      <c r="O31899" s="1" t="s">
        <v>224746</v>
      </c>
      <c r="P31899" s="1" t="s">
        <v>224747</v>
      </c>
      <c r="Q31899" s="1" t="s">
        <v>224748</v>
      </c>
      <c r="R31899" s="1" t="s">
        <v>224749</v>
      </c>
      <c r="S31899" s="1" t="s">
        <v>224750</v>
      </c>
      <c r="T31899" s="1" t="s">
        <v>224751</v>
      </c>
      <c r="U31899" s="1" t="s">
        <v>224752</v>
      </c>
      <c r="V31899" s="1" t="s">
        <v>224753</v>
      </c>
      <c r="W31899" s="1" t="s">
        <v>89289</v>
      </c>
      <c r="X31899" s="1" t="s">
        <v>224754</v>
      </c>
      <c r="Y31899" s="1" t="s">
        <v>58</v>
      </c>
      <c r="Z31899" s="1" t="s">
        <v>224755</v>
      </c>
      <c r="AA31899" s="1" t="s">
        <v>224756</v>
      </c>
      <c r="AB31899" s="1" t="s">
        <v>58</v>
      </c>
      <c r="AC31899" s="1" t="s">
        <v>58</v>
      </c>
      <c r="AJ31899" s="1" t="s">
        <v>58</v>
      </c>
      <c r="AK31899" s="1" t="s">
        <v>58</v>
      </c>
    </row>
    <row r="31900" spans="1:37" x14ac:dyDescent="0.25">
      <c r="A31900" s="1" t="s">
        <v>224757</v>
      </c>
      <c r="B31900" s="1" t="s">
        <v>224758</v>
      </c>
      <c r="C31900" s="1" t="s">
        <v>224759</v>
      </c>
      <c r="D31900" s="1" t="s">
        <v>224760</v>
      </c>
      <c r="E31900" s="1" t="s">
        <v>224761</v>
      </c>
      <c r="F31900" s="1" t="s">
        <v>42</v>
      </c>
      <c r="G31900" s="1" t="s">
        <v>224762</v>
      </c>
      <c r="H31900" s="1" t="s">
        <v>224763</v>
      </c>
      <c r="I31900" s="1" t="s">
        <v>128</v>
      </c>
      <c r="J31900" s="1" t="s">
        <v>224764</v>
      </c>
      <c r="K31900" s="1" t="s">
        <v>10565</v>
      </c>
      <c r="L31900" s="1" t="s">
        <v>224765</v>
      </c>
      <c r="M31900" s="2">
        <v>42958</v>
      </c>
      <c r="N31900" s="1" t="s">
        <v>49</v>
      </c>
      <c r="O31900" s="1" t="s">
        <v>224766</v>
      </c>
      <c r="P31900" s="1" t="s">
        <v>10568</v>
      </c>
      <c r="Q31900" s="1" t="s">
        <v>224767</v>
      </c>
      <c r="R31900" s="1" t="s">
        <v>224768</v>
      </c>
      <c r="S31900" s="1" t="s">
        <v>224769</v>
      </c>
      <c r="T31900" s="1" t="s">
        <v>224770</v>
      </c>
      <c r="U31900" s="1" t="s">
        <v>224771</v>
      </c>
      <c r="V31900" s="1" t="s">
        <v>224772</v>
      </c>
      <c r="W31900" s="1" t="s">
        <v>224773</v>
      </c>
      <c r="X31900" s="1" t="s">
        <v>224774</v>
      </c>
      <c r="Y31900" s="1" t="s">
        <v>58</v>
      </c>
      <c r="Z31900" s="1" t="s">
        <v>224775</v>
      </c>
      <c r="AA31900" s="1" t="s">
        <v>224776</v>
      </c>
      <c r="AB31900" s="1" t="s">
        <v>58</v>
      </c>
      <c r="AC31900" s="1" t="s">
        <v>58</v>
      </c>
      <c r="AJ31900" s="1" t="s">
        <v>58</v>
      </c>
      <c r="AK31900" s="1" t="s">
        <v>58</v>
      </c>
    </row>
    <row r="31901" spans="1:37" x14ac:dyDescent="0.25">
      <c r="A31901" s="1" t="s">
        <v>224777</v>
      </c>
      <c r="B31901" s="1" t="s">
        <v>224778</v>
      </c>
      <c r="C31901" s="1" t="s">
        <v>224779</v>
      </c>
      <c r="D31901" s="1" t="s">
        <v>224780</v>
      </c>
      <c r="E31901" s="1" t="s">
        <v>58</v>
      </c>
      <c r="F31901" s="1" t="s">
        <v>42</v>
      </c>
      <c r="G31901" s="1" t="s">
        <v>224781</v>
      </c>
      <c r="H31901" s="1" t="s">
        <v>224782</v>
      </c>
      <c r="I31901" s="1" t="s">
        <v>224783</v>
      </c>
      <c r="J31901" s="1" t="s">
        <v>224784</v>
      </c>
      <c r="K31901" s="1" t="s">
        <v>50010</v>
      </c>
      <c r="L31901" s="1" t="s">
        <v>224785</v>
      </c>
      <c r="M31901" s="2">
        <v>42958</v>
      </c>
      <c r="N31901" s="1" t="s">
        <v>49</v>
      </c>
      <c r="O31901" s="1" t="s">
        <v>224786</v>
      </c>
      <c r="P31901" s="1" t="s">
        <v>203744</v>
      </c>
      <c r="Q31901" s="1" t="s">
        <v>224787</v>
      </c>
      <c r="R31901" s="1" t="s">
        <v>224788</v>
      </c>
      <c r="S31901" s="1" t="s">
        <v>224789</v>
      </c>
      <c r="T31901" s="1" t="s">
        <v>224790</v>
      </c>
      <c r="U31901" s="1" t="s">
        <v>224791</v>
      </c>
      <c r="V31901" s="1" t="s">
        <v>58</v>
      </c>
      <c r="W31901" s="1" t="s">
        <v>194331</v>
      </c>
      <c r="X31901" s="1" t="s">
        <v>224792</v>
      </c>
      <c r="Y31901" s="1" t="s">
        <v>58</v>
      </c>
      <c r="Z31901" s="1" t="s">
        <v>58</v>
      </c>
      <c r="AA31901" s="1" t="s">
        <v>58</v>
      </c>
      <c r="AB31901" s="1" t="s">
        <v>224793</v>
      </c>
      <c r="AC31901" s="1" t="s">
        <v>325</v>
      </c>
      <c r="AD31901">
        <v>-1.6989071339999999</v>
      </c>
      <c r="AE31901">
        <v>0.79897211899999998</v>
      </c>
      <c r="AF31901">
        <v>-1.247340001</v>
      </c>
      <c r="AG31901">
        <v>-2.4207296139999999</v>
      </c>
      <c r="AH31901">
        <v>0.26916121900000001</v>
      </c>
      <c r="AI31901">
        <v>-1.0915533850000001</v>
      </c>
      <c r="AJ31901" s="1" t="s">
        <v>58</v>
      </c>
      <c r="AK31901" s="1" t="s">
        <v>58</v>
      </c>
    </row>
    <row r="31902" spans="1:37" x14ac:dyDescent="0.25">
      <c r="A31902" s="1" t="s">
        <v>224794</v>
      </c>
      <c r="B31902" s="1" t="s">
        <v>224795</v>
      </c>
      <c r="C31902" s="1" t="s">
        <v>224796</v>
      </c>
      <c r="D31902" s="1" t="s">
        <v>224797</v>
      </c>
      <c r="E31902" s="1" t="s">
        <v>224798</v>
      </c>
      <c r="F31902" s="1" t="s">
        <v>42</v>
      </c>
      <c r="G31902" s="1" t="s">
        <v>224799</v>
      </c>
      <c r="H31902" s="1" t="s">
        <v>224800</v>
      </c>
      <c r="I31902" s="1" t="s">
        <v>224801</v>
      </c>
      <c r="J31902" s="1" t="s">
        <v>224802</v>
      </c>
      <c r="K31902" s="1" t="s">
        <v>151610</v>
      </c>
      <c r="L31902" s="1" t="s">
        <v>224803</v>
      </c>
      <c r="M31902" s="2">
        <v>42958</v>
      </c>
      <c r="N31902" s="1" t="s">
        <v>49</v>
      </c>
      <c r="O31902" s="1" t="s">
        <v>224804</v>
      </c>
      <c r="P31902" s="1" t="s">
        <v>151613</v>
      </c>
      <c r="Q31902" s="1" t="s">
        <v>224805</v>
      </c>
      <c r="R31902" s="1" t="s">
        <v>151615</v>
      </c>
      <c r="S31902" s="1" t="s">
        <v>151616</v>
      </c>
      <c r="T31902" s="1" t="s">
        <v>151617</v>
      </c>
      <c r="U31902" s="1" t="s">
        <v>224806</v>
      </c>
      <c r="V31902" s="1" t="s">
        <v>224807</v>
      </c>
      <c r="W31902" s="1" t="s">
        <v>224808</v>
      </c>
      <c r="X31902" s="1" t="s">
        <v>224809</v>
      </c>
      <c r="Y31902" s="1" t="s">
        <v>58</v>
      </c>
      <c r="Z31902" s="1" t="s">
        <v>224810</v>
      </c>
      <c r="AA31902" s="1" t="s">
        <v>224811</v>
      </c>
      <c r="AB31902" s="1" t="s">
        <v>58</v>
      </c>
      <c r="AC31902" s="1" t="s">
        <v>58</v>
      </c>
      <c r="AJ31902" s="1" t="s">
        <v>58</v>
      </c>
      <c r="AK31902" s="1" t="s">
        <v>58</v>
      </c>
    </row>
    <row r="31903" spans="1:37" x14ac:dyDescent="0.25">
      <c r="A31903" s="1" t="s">
        <v>224812</v>
      </c>
      <c r="B31903" s="1" t="s">
        <v>224813</v>
      </c>
      <c r="C31903" s="1" t="s">
        <v>224814</v>
      </c>
      <c r="D31903" s="1" t="s">
        <v>224815</v>
      </c>
      <c r="E31903" s="1" t="s">
        <v>224816</v>
      </c>
      <c r="F31903" s="1" t="s">
        <v>42</v>
      </c>
      <c r="G31903" s="1" t="s">
        <v>224817</v>
      </c>
      <c r="H31903" s="1" t="s">
        <v>224818</v>
      </c>
      <c r="I31903" s="1" t="s">
        <v>224819</v>
      </c>
      <c r="J31903" s="1" t="s">
        <v>224820</v>
      </c>
      <c r="K31903" s="1" t="s">
        <v>1145</v>
      </c>
      <c r="L31903" s="1" t="s">
        <v>224821</v>
      </c>
      <c r="M31903" s="2">
        <v>42958</v>
      </c>
      <c r="N31903" s="1" t="s">
        <v>49</v>
      </c>
      <c r="O31903" s="1" t="s">
        <v>224822</v>
      </c>
      <c r="P31903" s="1" t="s">
        <v>224823</v>
      </c>
      <c r="Q31903" s="1" t="s">
        <v>224824</v>
      </c>
      <c r="R31903" s="1" t="s">
        <v>224825</v>
      </c>
      <c r="S31903" s="1" t="s">
        <v>224826</v>
      </c>
      <c r="T31903" s="1" t="s">
        <v>224827</v>
      </c>
      <c r="U31903" s="1" t="s">
        <v>224828</v>
      </c>
      <c r="V31903" s="1" t="s">
        <v>224829</v>
      </c>
      <c r="W31903" s="1" t="s">
        <v>224830</v>
      </c>
      <c r="X31903" s="1" t="s">
        <v>224831</v>
      </c>
      <c r="Y31903" s="1" t="s">
        <v>58</v>
      </c>
      <c r="Z31903" s="1" t="s">
        <v>224832</v>
      </c>
      <c r="AA31903" s="1" t="s">
        <v>224833</v>
      </c>
      <c r="AB31903" s="1" t="s">
        <v>58</v>
      </c>
      <c r="AC31903" s="1" t="s">
        <v>58</v>
      </c>
      <c r="AJ31903" s="1" t="s">
        <v>58</v>
      </c>
      <c r="AK31903" s="1" t="s">
        <v>58</v>
      </c>
    </row>
    <row r="31904" spans="1:37" x14ac:dyDescent="0.25">
      <c r="A31904" s="1" t="s">
        <v>224834</v>
      </c>
      <c r="B31904" s="1" t="s">
        <v>224835</v>
      </c>
      <c r="C31904" s="1" t="s">
        <v>224836</v>
      </c>
      <c r="D31904" s="1" t="s">
        <v>224837</v>
      </c>
      <c r="E31904" s="1" t="s">
        <v>224838</v>
      </c>
      <c r="F31904" s="1" t="s">
        <v>42</v>
      </c>
      <c r="G31904" s="1" t="s">
        <v>224839</v>
      </c>
      <c r="H31904" s="1" t="s">
        <v>224840</v>
      </c>
      <c r="I31904" s="1" t="s">
        <v>126642</v>
      </c>
      <c r="J31904" s="1" t="s">
        <v>224841</v>
      </c>
      <c r="K31904" s="1" t="s">
        <v>126644</v>
      </c>
      <c r="L31904" s="1" t="s">
        <v>224842</v>
      </c>
      <c r="M31904" s="2">
        <v>42958</v>
      </c>
      <c r="N31904" s="1" t="s">
        <v>49</v>
      </c>
      <c r="O31904" s="1" t="s">
        <v>224843</v>
      </c>
      <c r="P31904" s="1" t="s">
        <v>75</v>
      </c>
      <c r="Q31904" s="1" t="s">
        <v>224844</v>
      </c>
      <c r="R31904" s="1" t="s">
        <v>224845</v>
      </c>
      <c r="S31904" s="1" t="s">
        <v>224846</v>
      </c>
      <c r="T31904" s="1" t="s">
        <v>224847</v>
      </c>
      <c r="U31904" s="1" t="s">
        <v>224848</v>
      </c>
      <c r="V31904" s="1" t="s">
        <v>224849</v>
      </c>
      <c r="W31904" s="1" t="s">
        <v>58</v>
      </c>
      <c r="X31904" s="1" t="s">
        <v>58</v>
      </c>
      <c r="Y31904" s="1" t="s">
        <v>58</v>
      </c>
      <c r="Z31904" s="1" t="s">
        <v>224850</v>
      </c>
      <c r="AA31904" s="1" t="s">
        <v>224851</v>
      </c>
      <c r="AB31904" s="1" t="s">
        <v>58</v>
      </c>
      <c r="AC31904" s="1" t="s">
        <v>58</v>
      </c>
      <c r="AJ31904" s="1" t="s">
        <v>58</v>
      </c>
      <c r="AK31904" s="1" t="s">
        <v>58</v>
      </c>
    </row>
    <row r="31905" spans="1:37" x14ac:dyDescent="0.25">
      <c r="A31905" s="1" t="s">
        <v>224852</v>
      </c>
      <c r="B31905" s="1" t="s">
        <v>224853</v>
      </c>
      <c r="C31905" s="1" t="s">
        <v>224853</v>
      </c>
      <c r="D31905" s="1" t="s">
        <v>224854</v>
      </c>
      <c r="E31905" s="1" t="s">
        <v>75</v>
      </c>
      <c r="F31905" s="1" t="s">
        <v>42</v>
      </c>
      <c r="G31905" s="1" t="s">
        <v>224855</v>
      </c>
      <c r="H31905" s="1" t="s">
        <v>224856</v>
      </c>
      <c r="I31905" s="1" t="s">
        <v>224857</v>
      </c>
      <c r="J31905" s="1" t="s">
        <v>224858</v>
      </c>
      <c r="K31905" s="1" t="s">
        <v>224859</v>
      </c>
      <c r="L31905" s="1" t="s">
        <v>224860</v>
      </c>
      <c r="M31905" s="2">
        <v>42958</v>
      </c>
      <c r="N31905" s="1" t="s">
        <v>49</v>
      </c>
      <c r="O31905" s="1" t="s">
        <v>224861</v>
      </c>
      <c r="P31905" s="1" t="s">
        <v>224862</v>
      </c>
      <c r="Q31905" s="1" t="s">
        <v>224863</v>
      </c>
      <c r="R31905" s="1" t="s">
        <v>224864</v>
      </c>
      <c r="S31905" s="1" t="s">
        <v>224865</v>
      </c>
      <c r="T31905" s="1" t="s">
        <v>224866</v>
      </c>
      <c r="U31905" s="1" t="s">
        <v>224867</v>
      </c>
      <c r="V31905" s="1" t="s">
        <v>224868</v>
      </c>
      <c r="W31905" s="1" t="s">
        <v>224869</v>
      </c>
      <c r="X31905" s="1" t="s">
        <v>224870</v>
      </c>
      <c r="Y31905" s="1" t="s">
        <v>58</v>
      </c>
      <c r="Z31905" s="1" t="s">
        <v>279</v>
      </c>
      <c r="AA31905" s="1" t="s">
        <v>58</v>
      </c>
      <c r="AB31905" s="1" t="s">
        <v>58</v>
      </c>
      <c r="AC31905" s="1" t="s">
        <v>58</v>
      </c>
      <c r="AJ31905" s="1" t="s">
        <v>58</v>
      </c>
      <c r="AK31905" s="1" t="s">
        <v>58</v>
      </c>
    </row>
    <row r="31906" spans="1:37" x14ac:dyDescent="0.25">
      <c r="A31906" s="1" t="s">
        <v>224871</v>
      </c>
      <c r="B31906" s="1" t="s">
        <v>224872</v>
      </c>
      <c r="C31906" s="1" t="s">
        <v>224873</v>
      </c>
      <c r="D31906" s="1" t="s">
        <v>224874</v>
      </c>
      <c r="E31906" s="1" t="s">
        <v>75</v>
      </c>
      <c r="F31906" s="1" t="s">
        <v>42</v>
      </c>
      <c r="G31906" s="1" t="s">
        <v>224875</v>
      </c>
      <c r="H31906" s="1" t="s">
        <v>224876</v>
      </c>
      <c r="I31906" s="1" t="s">
        <v>267</v>
      </c>
      <c r="J31906" s="1" t="s">
        <v>224877</v>
      </c>
      <c r="K31906" s="1" t="s">
        <v>185762</v>
      </c>
      <c r="L31906" s="1" t="s">
        <v>224878</v>
      </c>
      <c r="M31906" s="2">
        <v>42958</v>
      </c>
      <c r="N31906" s="1" t="s">
        <v>49</v>
      </c>
      <c r="O31906" s="1" t="s">
        <v>224879</v>
      </c>
      <c r="P31906" s="1" t="s">
        <v>75</v>
      </c>
      <c r="Q31906" s="1" t="s">
        <v>224880</v>
      </c>
      <c r="R31906" s="1" t="s">
        <v>224881</v>
      </c>
      <c r="S31906" s="1" t="s">
        <v>224882</v>
      </c>
      <c r="T31906" s="1" t="s">
        <v>224883</v>
      </c>
      <c r="U31906" s="1" t="s">
        <v>224884</v>
      </c>
      <c r="V31906" s="1" t="s">
        <v>224885</v>
      </c>
      <c r="W31906" s="1" t="s">
        <v>95594</v>
      </c>
      <c r="X31906" s="1" t="s">
        <v>224886</v>
      </c>
      <c r="Y31906" s="1" t="s">
        <v>58</v>
      </c>
      <c r="Z31906" s="1" t="s">
        <v>224887</v>
      </c>
      <c r="AA31906" s="1" t="s">
        <v>224888</v>
      </c>
      <c r="AB31906" s="1" t="s">
        <v>58</v>
      </c>
      <c r="AC31906" s="1" t="s">
        <v>58</v>
      </c>
      <c r="AJ31906" s="1" t="s">
        <v>58</v>
      </c>
      <c r="AK31906" s="1" t="s">
        <v>58</v>
      </c>
    </row>
    <row r="31907" spans="1:37" x14ac:dyDescent="0.25">
      <c r="A31907" s="1" t="s">
        <v>224889</v>
      </c>
      <c r="B31907" s="1" t="s">
        <v>224890</v>
      </c>
      <c r="C31907" s="1" t="s">
        <v>224891</v>
      </c>
      <c r="D31907" s="1" t="s">
        <v>224892</v>
      </c>
      <c r="E31907" s="1" t="s">
        <v>58</v>
      </c>
      <c r="F31907" s="1" t="s">
        <v>42</v>
      </c>
      <c r="G31907" s="1" t="s">
        <v>57785</v>
      </c>
      <c r="H31907" s="1" t="s">
        <v>224893</v>
      </c>
      <c r="I31907" s="1" t="s">
        <v>162684</v>
      </c>
      <c r="J31907" s="1" t="s">
        <v>224894</v>
      </c>
      <c r="K31907" s="1" t="s">
        <v>44822</v>
      </c>
      <c r="L31907" s="1" t="s">
        <v>224895</v>
      </c>
      <c r="M31907" s="2">
        <v>42958</v>
      </c>
      <c r="N31907" s="1" t="s">
        <v>49</v>
      </c>
      <c r="O31907" s="1" t="s">
        <v>224896</v>
      </c>
      <c r="P31907" s="1" t="s">
        <v>44825</v>
      </c>
      <c r="Q31907" s="1" t="s">
        <v>134040</v>
      </c>
      <c r="R31907" s="1" t="s">
        <v>224897</v>
      </c>
      <c r="S31907" s="1" t="s">
        <v>224898</v>
      </c>
      <c r="T31907" s="1" t="s">
        <v>224899</v>
      </c>
      <c r="U31907" s="1" t="s">
        <v>224900</v>
      </c>
      <c r="V31907" s="1" t="s">
        <v>224901</v>
      </c>
      <c r="W31907" s="1" t="s">
        <v>431</v>
      </c>
      <c r="X31907" s="1" t="s">
        <v>224902</v>
      </c>
      <c r="Y31907" s="1" t="s">
        <v>58</v>
      </c>
      <c r="Z31907" s="1" t="s">
        <v>58</v>
      </c>
      <c r="AA31907" s="1" t="s">
        <v>58</v>
      </c>
      <c r="AB31907" s="1" t="s">
        <v>58</v>
      </c>
      <c r="AC31907" s="1" t="s">
        <v>58</v>
      </c>
      <c r="AJ31907" s="1" t="s">
        <v>58</v>
      </c>
      <c r="AK31907" s="1" t="s">
        <v>58</v>
      </c>
    </row>
    <row r="31908" spans="1:37" x14ac:dyDescent="0.25">
      <c r="A31908" s="1" t="s">
        <v>224903</v>
      </c>
      <c r="B31908" s="1" t="s">
        <v>224904</v>
      </c>
      <c r="C31908" s="1" t="s">
        <v>224905</v>
      </c>
      <c r="D31908" s="1" t="s">
        <v>224906</v>
      </c>
      <c r="E31908" s="1" t="s">
        <v>58</v>
      </c>
      <c r="F31908" s="1" t="s">
        <v>42</v>
      </c>
      <c r="G31908" s="1" t="s">
        <v>224907</v>
      </c>
      <c r="H31908" s="1" t="s">
        <v>224908</v>
      </c>
      <c r="I31908" s="1" t="s">
        <v>224909</v>
      </c>
      <c r="J31908" s="1" t="s">
        <v>224910</v>
      </c>
      <c r="K31908" s="1" t="s">
        <v>224911</v>
      </c>
      <c r="L31908" s="1" t="s">
        <v>224912</v>
      </c>
      <c r="M31908" s="2">
        <v>42958</v>
      </c>
      <c r="N31908" s="1" t="s">
        <v>49</v>
      </c>
      <c r="O31908" s="1" t="s">
        <v>224913</v>
      </c>
      <c r="P31908" s="1" t="s">
        <v>75</v>
      </c>
      <c r="Q31908" s="1" t="s">
        <v>75</v>
      </c>
      <c r="R31908" s="1" t="s">
        <v>75</v>
      </c>
      <c r="S31908" s="1" t="s">
        <v>224914</v>
      </c>
      <c r="T31908" s="1" t="s">
        <v>224915</v>
      </c>
      <c r="U31908" s="1" t="s">
        <v>224916</v>
      </c>
      <c r="V31908" s="1" t="s">
        <v>224917</v>
      </c>
      <c r="W31908" s="1" t="s">
        <v>224918</v>
      </c>
      <c r="X31908" s="1" t="s">
        <v>224919</v>
      </c>
      <c r="Y31908" s="1" t="s">
        <v>58</v>
      </c>
      <c r="Z31908" s="1" t="s">
        <v>58</v>
      </c>
      <c r="AA31908" s="1" t="s">
        <v>58</v>
      </c>
      <c r="AB31908" s="1" t="s">
        <v>58</v>
      </c>
      <c r="AC31908" s="1" t="s">
        <v>58</v>
      </c>
      <c r="AJ31908" s="1" t="s">
        <v>58</v>
      </c>
      <c r="AK31908" s="1" t="s">
        <v>58</v>
      </c>
    </row>
    <row r="31909" spans="1:37" x14ac:dyDescent="0.25">
      <c r="A31909" s="1" t="s">
        <v>224920</v>
      </c>
      <c r="B31909" s="1" t="s">
        <v>224921</v>
      </c>
      <c r="C31909" s="1" t="s">
        <v>224922</v>
      </c>
      <c r="D31909" s="1" t="s">
        <v>224923</v>
      </c>
      <c r="E31909" s="1" t="s">
        <v>224924</v>
      </c>
      <c r="F31909" s="1" t="s">
        <v>42</v>
      </c>
      <c r="G31909" s="1" t="s">
        <v>75</v>
      </c>
      <c r="H31909" s="1" t="s">
        <v>75</v>
      </c>
      <c r="I31909" s="1" t="s">
        <v>54880</v>
      </c>
      <c r="J31909" s="1" t="s">
        <v>224925</v>
      </c>
      <c r="K31909" s="1" t="s">
        <v>224926</v>
      </c>
      <c r="L31909" s="1" t="s">
        <v>224927</v>
      </c>
      <c r="M31909" s="2">
        <v>42958</v>
      </c>
      <c r="N31909" s="1" t="s">
        <v>49</v>
      </c>
      <c r="O31909" s="1" t="s">
        <v>224928</v>
      </c>
      <c r="P31909" s="1" t="s">
        <v>75</v>
      </c>
      <c r="Q31909" s="1" t="s">
        <v>224929</v>
      </c>
      <c r="R31909" s="1" t="s">
        <v>224930</v>
      </c>
      <c r="S31909" s="1" t="s">
        <v>224931</v>
      </c>
      <c r="T31909" s="1" t="s">
        <v>224932</v>
      </c>
      <c r="U31909" s="1" t="s">
        <v>155348</v>
      </c>
      <c r="V31909" s="1" t="s">
        <v>58</v>
      </c>
      <c r="W31909" s="1" t="s">
        <v>224933</v>
      </c>
      <c r="X31909" s="1" t="s">
        <v>224934</v>
      </c>
      <c r="Y31909" s="1" t="s">
        <v>58</v>
      </c>
      <c r="Z31909" s="1" t="s">
        <v>954</v>
      </c>
      <c r="AA31909" s="1" t="s">
        <v>58</v>
      </c>
      <c r="AB31909" s="1" t="s">
        <v>58</v>
      </c>
      <c r="AC31909" s="1" t="s">
        <v>58</v>
      </c>
      <c r="AJ31909" s="1" t="s">
        <v>58</v>
      </c>
      <c r="AK31909" s="1" t="s">
        <v>58</v>
      </c>
    </row>
    <row r="31910" spans="1:37" x14ac:dyDescent="0.25">
      <c r="A31910" s="1" t="s">
        <v>224935</v>
      </c>
      <c r="B31910" s="1" t="s">
        <v>224936</v>
      </c>
      <c r="C31910" s="1" t="s">
        <v>224937</v>
      </c>
      <c r="D31910" s="1" t="s">
        <v>224938</v>
      </c>
      <c r="E31910" s="1" t="s">
        <v>75</v>
      </c>
      <c r="F31910" s="1" t="s">
        <v>42</v>
      </c>
      <c r="G31910" s="1" t="s">
        <v>224939</v>
      </c>
      <c r="H31910" s="1" t="s">
        <v>224940</v>
      </c>
      <c r="I31910" s="1" t="s">
        <v>224941</v>
      </c>
      <c r="J31910" s="1" t="s">
        <v>224942</v>
      </c>
      <c r="K31910" s="1" t="s">
        <v>224943</v>
      </c>
      <c r="L31910" s="1" t="s">
        <v>224944</v>
      </c>
      <c r="M31910" s="2">
        <v>42958</v>
      </c>
      <c r="N31910" s="1" t="s">
        <v>49</v>
      </c>
      <c r="O31910" s="1" t="s">
        <v>224945</v>
      </c>
      <c r="P31910" s="1" t="s">
        <v>224946</v>
      </c>
      <c r="Q31910" s="1" t="s">
        <v>224947</v>
      </c>
      <c r="R31910" s="1" t="s">
        <v>224948</v>
      </c>
      <c r="S31910" s="1" t="s">
        <v>224949</v>
      </c>
      <c r="T31910" s="1" t="s">
        <v>224950</v>
      </c>
      <c r="U31910" s="1" t="s">
        <v>224951</v>
      </c>
      <c r="V31910" s="1" t="s">
        <v>224952</v>
      </c>
      <c r="W31910" s="1" t="s">
        <v>58</v>
      </c>
      <c r="X31910" s="1" t="s">
        <v>58</v>
      </c>
      <c r="Y31910" s="1" t="s">
        <v>58</v>
      </c>
      <c r="Z31910" s="1" t="s">
        <v>279</v>
      </c>
      <c r="AA31910" s="1" t="s">
        <v>58</v>
      </c>
      <c r="AB31910" s="1" t="s">
        <v>58</v>
      </c>
      <c r="AC31910" s="1" t="s">
        <v>58</v>
      </c>
      <c r="AJ31910" s="1" t="s">
        <v>58</v>
      </c>
      <c r="AK31910" s="1" t="s">
        <v>58</v>
      </c>
    </row>
    <row r="31911" spans="1:37" x14ac:dyDescent="0.25">
      <c r="A31911" s="1" t="s">
        <v>224953</v>
      </c>
      <c r="B31911" s="1" t="s">
        <v>224954</v>
      </c>
      <c r="C31911" s="1" t="s">
        <v>224954</v>
      </c>
      <c r="D31911" s="1" t="s">
        <v>224955</v>
      </c>
      <c r="E31911" s="1" t="s">
        <v>75</v>
      </c>
      <c r="F31911" s="1" t="s">
        <v>42</v>
      </c>
      <c r="G31911" s="1" t="s">
        <v>75</v>
      </c>
      <c r="H31911" s="1" t="s">
        <v>224956</v>
      </c>
      <c r="I31911" s="1" t="s">
        <v>53699</v>
      </c>
      <c r="J31911" s="1" t="s">
        <v>224957</v>
      </c>
      <c r="K31911" s="1" t="s">
        <v>224958</v>
      </c>
      <c r="L31911" s="1" t="s">
        <v>224959</v>
      </c>
      <c r="M31911" s="2">
        <v>42958</v>
      </c>
      <c r="N31911" s="1" t="s">
        <v>49</v>
      </c>
      <c r="O31911" s="1" t="s">
        <v>224960</v>
      </c>
      <c r="P31911" s="1" t="s">
        <v>22637</v>
      </c>
      <c r="Q31911" s="1" t="s">
        <v>224961</v>
      </c>
      <c r="R31911" s="1" t="s">
        <v>224962</v>
      </c>
      <c r="S31911" s="1" t="s">
        <v>224963</v>
      </c>
      <c r="T31911" s="1" t="s">
        <v>224964</v>
      </c>
      <c r="U31911" s="1" t="s">
        <v>224965</v>
      </c>
      <c r="V31911" s="1" t="s">
        <v>224966</v>
      </c>
      <c r="W31911" s="1" t="s">
        <v>224965</v>
      </c>
      <c r="X31911" s="1" t="s">
        <v>224967</v>
      </c>
      <c r="Y31911" s="1" t="s">
        <v>58</v>
      </c>
      <c r="Z31911" s="1" t="s">
        <v>690</v>
      </c>
      <c r="AA31911" s="1" t="s">
        <v>224968</v>
      </c>
      <c r="AB31911" s="1" t="s">
        <v>58</v>
      </c>
      <c r="AC31911" s="1" t="s">
        <v>58</v>
      </c>
      <c r="AJ31911" s="1" t="s">
        <v>58</v>
      </c>
      <c r="AK31911" s="1" t="s">
        <v>58</v>
      </c>
    </row>
    <row r="31912" spans="1:37" x14ac:dyDescent="0.25">
      <c r="A31912" s="1" t="s">
        <v>224969</v>
      </c>
      <c r="B31912" s="1" t="s">
        <v>224970</v>
      </c>
      <c r="C31912" s="1" t="s">
        <v>224971</v>
      </c>
      <c r="D31912" s="1" t="s">
        <v>224972</v>
      </c>
      <c r="E31912" s="1" t="s">
        <v>224973</v>
      </c>
      <c r="F31912" s="1" t="s">
        <v>42</v>
      </c>
      <c r="G31912" s="1" t="s">
        <v>224974</v>
      </c>
      <c r="H31912" s="1" t="s">
        <v>224975</v>
      </c>
      <c r="I31912" s="1" t="s">
        <v>14768</v>
      </c>
      <c r="J31912" s="1" t="s">
        <v>224976</v>
      </c>
      <c r="K31912" s="1" t="s">
        <v>224977</v>
      </c>
      <c r="L31912" s="1" t="s">
        <v>224978</v>
      </c>
      <c r="M31912" s="2">
        <v>42958</v>
      </c>
      <c r="N31912" s="1" t="s">
        <v>49</v>
      </c>
      <c r="O31912" s="1" t="s">
        <v>224979</v>
      </c>
      <c r="P31912" s="1" t="s">
        <v>75</v>
      </c>
      <c r="Q31912" s="1" t="s">
        <v>224980</v>
      </c>
      <c r="R31912" s="1" t="s">
        <v>224981</v>
      </c>
      <c r="S31912" s="1" t="s">
        <v>224982</v>
      </c>
      <c r="T31912" s="1" t="s">
        <v>224983</v>
      </c>
      <c r="U31912" s="1" t="s">
        <v>224984</v>
      </c>
      <c r="V31912" s="1" t="s">
        <v>224985</v>
      </c>
      <c r="W31912" s="1" t="s">
        <v>224986</v>
      </c>
      <c r="X31912" s="1" t="s">
        <v>224987</v>
      </c>
      <c r="Y31912" s="1" t="s">
        <v>58</v>
      </c>
      <c r="Z31912" s="1" t="s">
        <v>224988</v>
      </c>
      <c r="AA31912" s="1" t="s">
        <v>224989</v>
      </c>
      <c r="AB31912" s="1" t="s">
        <v>58</v>
      </c>
      <c r="AC31912" s="1" t="s">
        <v>58</v>
      </c>
      <c r="AJ31912" s="1" t="s">
        <v>58</v>
      </c>
      <c r="AK31912" s="1" t="s">
        <v>58</v>
      </c>
    </row>
    <row r="31913" spans="1:37" x14ac:dyDescent="0.25">
      <c r="A31913" s="1" t="s">
        <v>224990</v>
      </c>
      <c r="B31913" s="1" t="s">
        <v>224991</v>
      </c>
      <c r="C31913" s="1" t="s">
        <v>224992</v>
      </c>
      <c r="D31913" s="1" t="s">
        <v>224993</v>
      </c>
      <c r="E31913" s="1" t="s">
        <v>58</v>
      </c>
      <c r="F31913" s="1" t="s">
        <v>42</v>
      </c>
      <c r="G31913" s="1" t="s">
        <v>224994</v>
      </c>
      <c r="H31913" s="1" t="s">
        <v>224995</v>
      </c>
      <c r="I31913" s="1" t="s">
        <v>224996</v>
      </c>
      <c r="J31913" s="1" t="s">
        <v>224997</v>
      </c>
      <c r="K31913" s="1" t="s">
        <v>224998</v>
      </c>
      <c r="L31913" s="1" t="s">
        <v>224999</v>
      </c>
      <c r="M31913" s="2">
        <v>42958</v>
      </c>
      <c r="N31913" s="1" t="s">
        <v>49</v>
      </c>
      <c r="O31913" s="1" t="s">
        <v>225000</v>
      </c>
      <c r="P31913" s="1" t="s">
        <v>75</v>
      </c>
      <c r="Q31913" s="1" t="s">
        <v>225001</v>
      </c>
      <c r="R31913" s="1" t="s">
        <v>225002</v>
      </c>
      <c r="S31913" s="1" t="s">
        <v>225003</v>
      </c>
      <c r="T31913" s="1" t="s">
        <v>225004</v>
      </c>
      <c r="U31913" s="1" t="s">
        <v>111599</v>
      </c>
      <c r="V31913" s="1" t="s">
        <v>58</v>
      </c>
      <c r="W31913" s="1" t="s">
        <v>431</v>
      </c>
      <c r="X31913" s="1" t="s">
        <v>225005</v>
      </c>
      <c r="Y31913" s="1" t="s">
        <v>58</v>
      </c>
      <c r="Z31913" s="1" t="s">
        <v>58</v>
      </c>
      <c r="AA31913" s="1" t="s">
        <v>58</v>
      </c>
      <c r="AB31913" s="1" t="s">
        <v>58</v>
      </c>
      <c r="AC31913" s="1" t="s">
        <v>58</v>
      </c>
      <c r="AJ31913" s="1" t="s">
        <v>58</v>
      </c>
      <c r="AK31913" s="1" t="s">
        <v>58</v>
      </c>
    </row>
    <row r="31914" spans="1:37" x14ac:dyDescent="0.25">
      <c r="A31914" s="1" t="s">
        <v>225006</v>
      </c>
      <c r="B31914" s="1" t="s">
        <v>225007</v>
      </c>
      <c r="C31914" s="1" t="s">
        <v>225008</v>
      </c>
      <c r="D31914" s="1" t="s">
        <v>225009</v>
      </c>
      <c r="E31914" s="1" t="s">
        <v>58</v>
      </c>
      <c r="F31914" s="1" t="s">
        <v>42</v>
      </c>
      <c r="G31914" s="1" t="s">
        <v>225010</v>
      </c>
      <c r="H31914" s="1" t="s">
        <v>225011</v>
      </c>
      <c r="I31914" s="1" t="s">
        <v>225012</v>
      </c>
      <c r="J31914" s="1" t="s">
        <v>225013</v>
      </c>
      <c r="K31914" s="1" t="s">
        <v>10225</v>
      </c>
      <c r="L31914" s="1" t="s">
        <v>225014</v>
      </c>
      <c r="M31914" s="2">
        <v>42958</v>
      </c>
      <c r="N31914" s="1" t="s">
        <v>49</v>
      </c>
      <c r="O31914" s="1" t="s">
        <v>154248</v>
      </c>
      <c r="P31914" s="1" t="s">
        <v>225015</v>
      </c>
      <c r="Q31914" s="1" t="s">
        <v>225016</v>
      </c>
      <c r="R31914" s="1" t="s">
        <v>154251</v>
      </c>
      <c r="S31914" s="1" t="s">
        <v>225017</v>
      </c>
      <c r="T31914" s="1" t="s">
        <v>154253</v>
      </c>
      <c r="U31914" s="1" t="s">
        <v>225018</v>
      </c>
      <c r="V31914" s="1" t="s">
        <v>2434</v>
      </c>
      <c r="W31914" s="1" t="s">
        <v>58</v>
      </c>
      <c r="X31914" s="1" t="s">
        <v>58</v>
      </c>
      <c r="Y31914" s="1" t="s">
        <v>58</v>
      </c>
      <c r="Z31914" s="1" t="s">
        <v>58</v>
      </c>
      <c r="AA31914" s="1" t="s">
        <v>58</v>
      </c>
      <c r="AB31914" s="1" t="s">
        <v>58</v>
      </c>
      <c r="AC31914" s="1" t="s">
        <v>58</v>
      </c>
      <c r="AJ31914" s="1" t="s">
        <v>58</v>
      </c>
      <c r="AK31914" s="1" t="s">
        <v>58</v>
      </c>
    </row>
    <row r="31915" spans="1:37" x14ac:dyDescent="0.25">
      <c r="A31915" s="1" t="s">
        <v>225019</v>
      </c>
      <c r="B31915" s="1" t="s">
        <v>225020</v>
      </c>
      <c r="C31915" s="1" t="s">
        <v>225021</v>
      </c>
      <c r="D31915" s="1" t="s">
        <v>225022</v>
      </c>
      <c r="E31915" s="1" t="s">
        <v>58</v>
      </c>
      <c r="F31915" s="1" t="s">
        <v>42</v>
      </c>
      <c r="G31915" s="1" t="s">
        <v>225023</v>
      </c>
      <c r="H31915" s="1" t="s">
        <v>225024</v>
      </c>
      <c r="I31915" s="1" t="s">
        <v>225025</v>
      </c>
      <c r="J31915" s="1" t="s">
        <v>225026</v>
      </c>
      <c r="K31915" s="1" t="s">
        <v>225027</v>
      </c>
      <c r="L31915" s="1" t="s">
        <v>225028</v>
      </c>
      <c r="M31915" s="2">
        <v>42958</v>
      </c>
      <c r="N31915" s="1" t="s">
        <v>49</v>
      </c>
      <c r="O31915" s="1" t="s">
        <v>225029</v>
      </c>
      <c r="P31915" s="1" t="s">
        <v>75</v>
      </c>
      <c r="Q31915" s="1" t="s">
        <v>225030</v>
      </c>
      <c r="R31915" s="1" t="s">
        <v>225031</v>
      </c>
      <c r="S31915" s="1" t="s">
        <v>170970</v>
      </c>
      <c r="T31915" s="1" t="s">
        <v>170971</v>
      </c>
      <c r="U31915" s="1" t="s">
        <v>58</v>
      </c>
      <c r="V31915" s="1" t="s">
        <v>58</v>
      </c>
      <c r="W31915" s="1" t="s">
        <v>225032</v>
      </c>
      <c r="X31915" s="1" t="s">
        <v>225033</v>
      </c>
      <c r="Y31915" s="1" t="s">
        <v>58</v>
      </c>
      <c r="Z31915" s="1" t="s">
        <v>58</v>
      </c>
      <c r="AA31915" s="1" t="s">
        <v>58</v>
      </c>
      <c r="AB31915" s="1" t="s">
        <v>225034</v>
      </c>
      <c r="AC31915" s="1" t="s">
        <v>62</v>
      </c>
      <c r="AD31915">
        <v>0.30345873899999998</v>
      </c>
      <c r="AE31915">
        <v>6.738071E-3</v>
      </c>
      <c r="AF31915">
        <v>0.27915316699999998</v>
      </c>
      <c r="AG31915">
        <v>-0.139493592</v>
      </c>
      <c r="AH31915">
        <v>0.63962579600000002</v>
      </c>
      <c r="AI31915">
        <v>1.8124480359999999</v>
      </c>
      <c r="AJ31915" s="1" t="s">
        <v>58</v>
      </c>
      <c r="AK31915" s="1" t="s">
        <v>58</v>
      </c>
    </row>
    <row r="31916" spans="1:37" x14ac:dyDescent="0.25">
      <c r="A31916" s="1" t="s">
        <v>225035</v>
      </c>
      <c r="B31916" s="1" t="s">
        <v>225036</v>
      </c>
      <c r="C31916" s="1" t="s">
        <v>225037</v>
      </c>
      <c r="D31916" s="1" t="s">
        <v>225038</v>
      </c>
      <c r="E31916" s="1" t="s">
        <v>225039</v>
      </c>
      <c r="F31916" s="1" t="s">
        <v>42</v>
      </c>
      <c r="G31916" s="1" t="s">
        <v>225040</v>
      </c>
      <c r="H31916" s="1" t="s">
        <v>225041</v>
      </c>
      <c r="I31916" s="1" t="s">
        <v>3236</v>
      </c>
      <c r="J31916" s="1" t="s">
        <v>225042</v>
      </c>
      <c r="K31916" s="1" t="s">
        <v>10054</v>
      </c>
      <c r="L31916" s="1" t="s">
        <v>225043</v>
      </c>
      <c r="M31916" s="2">
        <v>42958</v>
      </c>
      <c r="N31916" s="1" t="s">
        <v>49</v>
      </c>
      <c r="O31916" s="1" t="s">
        <v>75</v>
      </c>
      <c r="P31916" s="1" t="s">
        <v>75</v>
      </c>
      <c r="Q31916" s="1" t="s">
        <v>225044</v>
      </c>
      <c r="R31916" s="1" t="s">
        <v>75</v>
      </c>
      <c r="S31916" s="1" t="s">
        <v>75</v>
      </c>
      <c r="T31916" s="1" t="s">
        <v>75</v>
      </c>
      <c r="U31916" s="1" t="s">
        <v>225045</v>
      </c>
      <c r="V31916" s="1" t="s">
        <v>225046</v>
      </c>
      <c r="W31916" s="1" t="s">
        <v>58</v>
      </c>
      <c r="X31916" s="1" t="s">
        <v>58</v>
      </c>
      <c r="Y31916" s="1" t="s">
        <v>58</v>
      </c>
      <c r="Z31916" s="1" t="s">
        <v>225047</v>
      </c>
      <c r="AA31916" s="1" t="s">
        <v>58</v>
      </c>
      <c r="AB31916" s="1" t="s">
        <v>58</v>
      </c>
      <c r="AC31916" s="1" t="s">
        <v>58</v>
      </c>
      <c r="AJ31916" s="1" t="s">
        <v>58</v>
      </c>
      <c r="AK31916" s="1" t="s">
        <v>58</v>
      </c>
    </row>
    <row r="31917" spans="1:37" x14ac:dyDescent="0.25">
      <c r="A31917" s="1" t="s">
        <v>225048</v>
      </c>
      <c r="B31917" s="1" t="s">
        <v>225049</v>
      </c>
      <c r="C31917" s="1" t="s">
        <v>225050</v>
      </c>
      <c r="D31917" s="1" t="s">
        <v>225051</v>
      </c>
      <c r="E31917" s="1" t="s">
        <v>75</v>
      </c>
      <c r="F31917" s="1" t="s">
        <v>42</v>
      </c>
      <c r="G31917" s="1" t="s">
        <v>225052</v>
      </c>
      <c r="H31917" s="1" t="s">
        <v>225053</v>
      </c>
      <c r="I31917" s="1" t="s">
        <v>225054</v>
      </c>
      <c r="J31917" s="1" t="s">
        <v>225055</v>
      </c>
      <c r="K31917" s="1" t="s">
        <v>75</v>
      </c>
      <c r="L31917" s="1" t="s">
        <v>225056</v>
      </c>
      <c r="M31917" s="2">
        <v>42958</v>
      </c>
      <c r="N31917" s="1" t="s">
        <v>49</v>
      </c>
      <c r="O31917" s="1" t="s">
        <v>75</v>
      </c>
      <c r="P31917" s="1" t="s">
        <v>75</v>
      </c>
      <c r="Q31917" s="1" t="s">
        <v>75</v>
      </c>
      <c r="R31917" s="1" t="s">
        <v>75</v>
      </c>
      <c r="S31917" s="1" t="s">
        <v>75</v>
      </c>
      <c r="T31917" s="1" t="s">
        <v>75</v>
      </c>
      <c r="U31917" s="1" t="s">
        <v>225057</v>
      </c>
      <c r="V31917" s="1" t="s">
        <v>185298</v>
      </c>
      <c r="W31917" s="1" t="s">
        <v>225058</v>
      </c>
      <c r="X31917" s="1" t="s">
        <v>225059</v>
      </c>
      <c r="Y31917" s="1" t="s">
        <v>58</v>
      </c>
      <c r="Z31917" s="1" t="s">
        <v>225060</v>
      </c>
      <c r="AA31917" s="1" t="s">
        <v>225061</v>
      </c>
      <c r="AB31917" s="1" t="s">
        <v>58</v>
      </c>
      <c r="AC31917" s="1" t="s">
        <v>58</v>
      </c>
      <c r="AJ31917" s="1" t="s">
        <v>58</v>
      </c>
      <c r="AK31917" s="1" t="s">
        <v>58</v>
      </c>
    </row>
    <row r="31918" spans="1:37" x14ac:dyDescent="0.25">
      <c r="A31918" s="1" t="s">
        <v>225062</v>
      </c>
      <c r="B31918" s="1" t="s">
        <v>225063</v>
      </c>
      <c r="C31918" s="1" t="s">
        <v>225063</v>
      </c>
      <c r="D31918" s="1" t="s">
        <v>225064</v>
      </c>
      <c r="E31918" s="1" t="s">
        <v>75</v>
      </c>
      <c r="F31918" s="1" t="s">
        <v>42</v>
      </c>
      <c r="G31918" s="1" t="s">
        <v>152921</v>
      </c>
      <c r="H31918" s="1" t="s">
        <v>225065</v>
      </c>
      <c r="I31918" s="1" t="s">
        <v>225066</v>
      </c>
      <c r="J31918" s="1" t="s">
        <v>225067</v>
      </c>
      <c r="K31918" s="1" t="s">
        <v>225068</v>
      </c>
      <c r="L31918" s="1" t="s">
        <v>225069</v>
      </c>
      <c r="M31918" s="2">
        <v>42958</v>
      </c>
      <c r="N31918" s="1" t="s">
        <v>49</v>
      </c>
      <c r="O31918" s="1" t="s">
        <v>225070</v>
      </c>
      <c r="P31918" s="1" t="s">
        <v>152927</v>
      </c>
      <c r="Q31918" s="1" t="s">
        <v>225071</v>
      </c>
      <c r="R31918" s="1" t="s">
        <v>225072</v>
      </c>
      <c r="S31918" s="1" t="s">
        <v>225073</v>
      </c>
      <c r="T31918" s="1" t="s">
        <v>225074</v>
      </c>
      <c r="U31918" s="1" t="s">
        <v>225075</v>
      </c>
      <c r="V31918" s="1" t="s">
        <v>225076</v>
      </c>
      <c r="W31918" s="1" t="s">
        <v>58</v>
      </c>
      <c r="X31918" s="1" t="s">
        <v>58</v>
      </c>
      <c r="Y31918" s="1" t="s">
        <v>58</v>
      </c>
      <c r="Z31918" s="1" t="s">
        <v>225077</v>
      </c>
      <c r="AA31918" s="1" t="s">
        <v>58</v>
      </c>
      <c r="AB31918" s="1" t="s">
        <v>58</v>
      </c>
      <c r="AC31918" s="1" t="s">
        <v>58</v>
      </c>
      <c r="AJ31918" s="1" t="s">
        <v>58</v>
      </c>
      <c r="AK31918" s="1" t="s">
        <v>58</v>
      </c>
    </row>
    <row r="31919" spans="1:37" x14ac:dyDescent="0.25">
      <c r="A31919" s="1" t="s">
        <v>225078</v>
      </c>
      <c r="B31919" s="1" t="s">
        <v>225079</v>
      </c>
      <c r="C31919" s="1" t="s">
        <v>225080</v>
      </c>
      <c r="D31919" s="1" t="s">
        <v>225081</v>
      </c>
      <c r="E31919" s="1" t="s">
        <v>58</v>
      </c>
      <c r="F31919" s="1" t="s">
        <v>42</v>
      </c>
      <c r="G31919" s="1" t="s">
        <v>225082</v>
      </c>
      <c r="H31919" s="1" t="s">
        <v>225083</v>
      </c>
      <c r="I31919" s="1" t="s">
        <v>128</v>
      </c>
      <c r="J31919" s="1" t="s">
        <v>225084</v>
      </c>
      <c r="K31919" s="1" t="s">
        <v>225085</v>
      </c>
      <c r="L31919" s="1" t="s">
        <v>225086</v>
      </c>
      <c r="M31919" s="2">
        <v>42958</v>
      </c>
      <c r="N31919" s="1" t="s">
        <v>49</v>
      </c>
      <c r="O31919" s="1" t="s">
        <v>225087</v>
      </c>
      <c r="P31919" s="1" t="s">
        <v>225088</v>
      </c>
      <c r="Q31919" s="1" t="s">
        <v>225089</v>
      </c>
      <c r="R31919" s="1" t="s">
        <v>225090</v>
      </c>
      <c r="S31919" s="1" t="s">
        <v>225091</v>
      </c>
      <c r="T31919" s="1" t="s">
        <v>225092</v>
      </c>
      <c r="U31919" s="1" t="s">
        <v>225093</v>
      </c>
      <c r="V31919" s="1" t="s">
        <v>225094</v>
      </c>
      <c r="W31919" s="1" t="s">
        <v>225095</v>
      </c>
      <c r="X31919" s="1" t="s">
        <v>225096</v>
      </c>
      <c r="Y31919" s="1" t="s">
        <v>58</v>
      </c>
      <c r="Z31919" s="1" t="s">
        <v>58</v>
      </c>
      <c r="AA31919" s="1" t="s">
        <v>58</v>
      </c>
      <c r="AB31919" s="1" t="s">
        <v>58</v>
      </c>
      <c r="AC31919" s="1" t="s">
        <v>58</v>
      </c>
      <c r="AJ31919" s="1" t="s">
        <v>58</v>
      </c>
      <c r="AK31919" s="1" t="s">
        <v>58</v>
      </c>
    </row>
    <row r="31920" spans="1:37" x14ac:dyDescent="0.25">
      <c r="A31920" s="1" t="s">
        <v>225097</v>
      </c>
      <c r="B31920" s="1" t="s">
        <v>225098</v>
      </c>
      <c r="C31920" s="1" t="s">
        <v>225099</v>
      </c>
      <c r="D31920" s="1" t="s">
        <v>225100</v>
      </c>
      <c r="E31920" s="1" t="s">
        <v>75</v>
      </c>
      <c r="F31920" s="1" t="s">
        <v>42</v>
      </c>
      <c r="G31920" s="1" t="s">
        <v>1576</v>
      </c>
      <c r="H31920" s="1" t="s">
        <v>225101</v>
      </c>
      <c r="I31920" s="1" t="s">
        <v>225102</v>
      </c>
      <c r="J31920" s="1" t="s">
        <v>225103</v>
      </c>
      <c r="K31920" s="1" t="s">
        <v>1580</v>
      </c>
      <c r="L31920" s="1" t="s">
        <v>225104</v>
      </c>
      <c r="M31920" s="2">
        <v>42958</v>
      </c>
      <c r="N31920" s="1" t="s">
        <v>49</v>
      </c>
      <c r="O31920" s="1" t="s">
        <v>75</v>
      </c>
      <c r="P31920" s="1" t="s">
        <v>75</v>
      </c>
      <c r="Q31920" s="1" t="s">
        <v>75</v>
      </c>
      <c r="R31920" s="1" t="s">
        <v>75</v>
      </c>
      <c r="S31920" s="1" t="s">
        <v>75</v>
      </c>
      <c r="T31920" s="1" t="s">
        <v>75</v>
      </c>
      <c r="U31920" s="1" t="s">
        <v>225105</v>
      </c>
      <c r="V31920" s="1" t="s">
        <v>225106</v>
      </c>
      <c r="W31920" s="1" t="s">
        <v>58</v>
      </c>
      <c r="X31920" s="1" t="s">
        <v>58</v>
      </c>
      <c r="Y31920" s="1" t="s">
        <v>58</v>
      </c>
      <c r="Z31920" s="1" t="s">
        <v>225107</v>
      </c>
      <c r="AA31920" s="1" t="s">
        <v>225108</v>
      </c>
      <c r="AB31920" s="1" t="s">
        <v>225109</v>
      </c>
      <c r="AC31920" s="1" t="s">
        <v>1019</v>
      </c>
      <c r="AD31920">
        <v>1.654498783</v>
      </c>
      <c r="AE31920">
        <v>0.72900359199999998</v>
      </c>
      <c r="AF31920">
        <v>0.283274474</v>
      </c>
      <c r="AG31920">
        <v>0.323824116</v>
      </c>
      <c r="AH31920">
        <v>-0.36259017900000001</v>
      </c>
      <c r="AI31920">
        <v>-0.162480976</v>
      </c>
      <c r="AJ31920" s="1" t="s">
        <v>58</v>
      </c>
      <c r="AK31920" s="1" t="s">
        <v>58</v>
      </c>
    </row>
    <row r="31921" spans="1:37" x14ac:dyDescent="0.25">
      <c r="A31921" s="1" t="s">
        <v>225110</v>
      </c>
      <c r="B31921" s="1" t="s">
        <v>225111</v>
      </c>
      <c r="C31921" s="1" t="s">
        <v>225112</v>
      </c>
      <c r="D31921" s="1" t="s">
        <v>225113</v>
      </c>
      <c r="E31921" s="1" t="s">
        <v>75</v>
      </c>
      <c r="F31921" s="1" t="s">
        <v>42</v>
      </c>
      <c r="G31921" s="1" t="s">
        <v>225114</v>
      </c>
      <c r="H31921" s="1" t="s">
        <v>225115</v>
      </c>
      <c r="I31921" s="1" t="s">
        <v>128</v>
      </c>
      <c r="J31921" s="1" t="s">
        <v>225116</v>
      </c>
      <c r="K31921" s="1" t="s">
        <v>225117</v>
      </c>
      <c r="L31921" s="1" t="s">
        <v>225118</v>
      </c>
      <c r="M31921" s="2">
        <v>42958</v>
      </c>
      <c r="N31921" s="1" t="s">
        <v>49</v>
      </c>
      <c r="O31921" s="1" t="s">
        <v>225119</v>
      </c>
      <c r="P31921" s="1" t="s">
        <v>75</v>
      </c>
      <c r="Q31921" s="1" t="s">
        <v>225120</v>
      </c>
      <c r="R31921" s="1" t="s">
        <v>225121</v>
      </c>
      <c r="S31921" s="1" t="s">
        <v>225122</v>
      </c>
      <c r="T31921" s="1" t="s">
        <v>225123</v>
      </c>
      <c r="U31921" s="1" t="s">
        <v>225124</v>
      </c>
      <c r="V31921" s="1" t="s">
        <v>225125</v>
      </c>
      <c r="W31921" s="1" t="s">
        <v>225126</v>
      </c>
      <c r="X31921" s="1" t="s">
        <v>225127</v>
      </c>
      <c r="Y31921" s="1" t="s">
        <v>58</v>
      </c>
      <c r="Z31921" s="1" t="s">
        <v>9872</v>
      </c>
      <c r="AA31921" s="1" t="s">
        <v>225128</v>
      </c>
      <c r="AB31921" s="1" t="s">
        <v>58</v>
      </c>
      <c r="AC31921" s="1" t="s">
        <v>58</v>
      </c>
      <c r="AJ31921" s="1" t="s">
        <v>58</v>
      </c>
      <c r="AK31921" s="1" t="s">
        <v>58</v>
      </c>
    </row>
    <row r="31922" spans="1:37" x14ac:dyDescent="0.25">
      <c r="A31922" s="1" t="s">
        <v>225129</v>
      </c>
      <c r="B31922" s="1" t="s">
        <v>225130</v>
      </c>
      <c r="C31922" s="1" t="s">
        <v>75</v>
      </c>
      <c r="D31922" s="1" t="s">
        <v>225131</v>
      </c>
      <c r="E31922" s="1" t="s">
        <v>58</v>
      </c>
      <c r="F31922" s="1" t="s">
        <v>347</v>
      </c>
      <c r="G31922" s="1" t="s">
        <v>75</v>
      </c>
      <c r="H31922" s="1" t="s">
        <v>75</v>
      </c>
      <c r="I31922" s="1" t="s">
        <v>75</v>
      </c>
      <c r="J31922" s="1" t="s">
        <v>225130</v>
      </c>
      <c r="K31922" s="1" t="s">
        <v>75</v>
      </c>
      <c r="L31922" s="1" t="s">
        <v>75</v>
      </c>
      <c r="M31922" s="2">
        <v>42958</v>
      </c>
      <c r="N31922" s="1" t="s">
        <v>49</v>
      </c>
      <c r="O31922" s="1" t="s">
        <v>75</v>
      </c>
      <c r="P31922" s="1" t="s">
        <v>75</v>
      </c>
      <c r="Q31922" s="1" t="s">
        <v>75</v>
      </c>
      <c r="R31922" s="1" t="s">
        <v>75</v>
      </c>
      <c r="S31922" s="1" t="s">
        <v>75</v>
      </c>
      <c r="T31922" s="1" t="s">
        <v>75</v>
      </c>
      <c r="U31922" s="1" t="s">
        <v>58</v>
      </c>
      <c r="V31922" s="1" t="s">
        <v>58</v>
      </c>
      <c r="W31922" s="1" t="s">
        <v>58</v>
      </c>
      <c r="X31922" s="1" t="s">
        <v>58</v>
      </c>
      <c r="Y31922" s="1" t="s">
        <v>58</v>
      </c>
      <c r="Z31922" s="1" t="s">
        <v>58</v>
      </c>
      <c r="AA31922" s="1" t="s">
        <v>1649</v>
      </c>
      <c r="AB31922" s="1" t="s">
        <v>58</v>
      </c>
      <c r="AC31922" s="1" t="s">
        <v>58</v>
      </c>
      <c r="AJ31922" s="1" t="s">
        <v>58</v>
      </c>
      <c r="AK31922" s="1" t="s">
        <v>58</v>
      </c>
    </row>
    <row r="31923" spans="1:37" x14ac:dyDescent="0.25">
      <c r="A31923" s="1" t="s">
        <v>225132</v>
      </c>
      <c r="B31923" s="1" t="s">
        <v>225133</v>
      </c>
      <c r="C31923" s="1" t="s">
        <v>225134</v>
      </c>
      <c r="D31923" s="1" t="s">
        <v>225135</v>
      </c>
      <c r="E31923" s="1" t="s">
        <v>225136</v>
      </c>
      <c r="F31923" s="1" t="s">
        <v>42</v>
      </c>
      <c r="G31923" s="1" t="s">
        <v>225137</v>
      </c>
      <c r="H31923" s="1" t="s">
        <v>225138</v>
      </c>
      <c r="I31923" s="1" t="s">
        <v>225139</v>
      </c>
      <c r="J31923" s="1" t="s">
        <v>225140</v>
      </c>
      <c r="K31923" s="1" t="s">
        <v>225141</v>
      </c>
      <c r="L31923" s="1" t="s">
        <v>225142</v>
      </c>
      <c r="M31923" s="2">
        <v>42958</v>
      </c>
      <c r="N31923" s="1" t="s">
        <v>49</v>
      </c>
      <c r="O31923" s="1" t="s">
        <v>225143</v>
      </c>
      <c r="P31923" s="1" t="s">
        <v>225144</v>
      </c>
      <c r="Q31923" s="1" t="s">
        <v>225145</v>
      </c>
      <c r="R31923" s="1" t="s">
        <v>225146</v>
      </c>
      <c r="S31923" s="1" t="s">
        <v>225147</v>
      </c>
      <c r="T31923" s="1" t="s">
        <v>225148</v>
      </c>
      <c r="U31923" s="1" t="s">
        <v>225149</v>
      </c>
      <c r="V31923" s="1" t="s">
        <v>225150</v>
      </c>
      <c r="W31923" s="1" t="s">
        <v>225151</v>
      </c>
      <c r="X31923" s="1" t="s">
        <v>225152</v>
      </c>
      <c r="Y31923" s="1" t="s">
        <v>58</v>
      </c>
      <c r="Z31923" s="1" t="s">
        <v>225153</v>
      </c>
      <c r="AA31923" s="1" t="s">
        <v>225154</v>
      </c>
      <c r="AB31923" s="1" t="s">
        <v>225155</v>
      </c>
      <c r="AC31923" s="1" t="s">
        <v>82</v>
      </c>
      <c r="AD31923">
        <v>-0.88786296300000001</v>
      </c>
      <c r="AE31923">
        <v>-1.475691949</v>
      </c>
      <c r="AF31923">
        <v>-2.006805725</v>
      </c>
      <c r="AG31923">
        <v>-2.6167139709999998</v>
      </c>
      <c r="AH31923">
        <v>0.20147537099999999</v>
      </c>
      <c r="AI31923">
        <v>0.20610977899999999</v>
      </c>
      <c r="AJ31923" s="1" t="s">
        <v>58</v>
      </c>
      <c r="AK31923" s="1" t="s">
        <v>58</v>
      </c>
    </row>
    <row r="31924" spans="1:37" x14ac:dyDescent="0.25">
      <c r="A31924" s="1" t="s">
        <v>225156</v>
      </c>
      <c r="B31924" s="1" t="s">
        <v>225157</v>
      </c>
      <c r="C31924" s="1" t="s">
        <v>75</v>
      </c>
      <c r="D31924" s="1" t="s">
        <v>225158</v>
      </c>
      <c r="E31924" s="1" t="s">
        <v>58</v>
      </c>
      <c r="F31924" s="1" t="s">
        <v>42</v>
      </c>
      <c r="G31924" s="1" t="s">
        <v>225159</v>
      </c>
      <c r="H31924" s="1" t="s">
        <v>225160</v>
      </c>
      <c r="I31924" s="1" t="s">
        <v>225161</v>
      </c>
      <c r="J31924" s="1" t="s">
        <v>225157</v>
      </c>
      <c r="K31924" s="1" t="s">
        <v>225162</v>
      </c>
      <c r="L31924" s="1" t="s">
        <v>225157</v>
      </c>
      <c r="M31924" s="2">
        <v>42958</v>
      </c>
      <c r="N31924" s="1" t="s">
        <v>49</v>
      </c>
      <c r="O31924" s="1" t="s">
        <v>225163</v>
      </c>
      <c r="P31924" s="1" t="s">
        <v>20539</v>
      </c>
      <c r="Q31924" s="1" t="s">
        <v>20540</v>
      </c>
      <c r="R31924" s="1" t="s">
        <v>225164</v>
      </c>
      <c r="S31924" s="1" t="s">
        <v>225165</v>
      </c>
      <c r="T31924" s="1" t="s">
        <v>225166</v>
      </c>
      <c r="U31924" s="1" t="s">
        <v>58</v>
      </c>
      <c r="V31924" s="1" t="s">
        <v>58</v>
      </c>
      <c r="W31924" s="1" t="s">
        <v>58</v>
      </c>
      <c r="X31924" s="1" t="s">
        <v>58</v>
      </c>
      <c r="Y31924" s="1" t="s">
        <v>58</v>
      </c>
      <c r="Z31924" s="1" t="s">
        <v>690</v>
      </c>
      <c r="AA31924" s="1" t="s">
        <v>58</v>
      </c>
      <c r="AB31924" s="1" t="s">
        <v>58</v>
      </c>
      <c r="AC31924" s="1" t="s">
        <v>58</v>
      </c>
      <c r="AJ31924" s="1" t="s">
        <v>58</v>
      </c>
      <c r="AK31924" s="1" t="s">
        <v>58</v>
      </c>
    </row>
    <row r="31925" spans="1:37" x14ac:dyDescent="0.25">
      <c r="A31925" s="1" t="s">
        <v>225167</v>
      </c>
      <c r="B31925" s="1" t="s">
        <v>225168</v>
      </c>
      <c r="C31925" s="1" t="s">
        <v>225169</v>
      </c>
      <c r="D31925" s="1" t="s">
        <v>225170</v>
      </c>
      <c r="E31925" s="1" t="s">
        <v>58</v>
      </c>
      <c r="F31925" s="1" t="s">
        <v>42</v>
      </c>
      <c r="G31925" s="1" t="s">
        <v>225171</v>
      </c>
      <c r="H31925" s="1" t="s">
        <v>225172</v>
      </c>
      <c r="I31925" s="1" t="s">
        <v>225173</v>
      </c>
      <c r="J31925" s="1" t="s">
        <v>225174</v>
      </c>
      <c r="K31925" s="1" t="s">
        <v>225175</v>
      </c>
      <c r="L31925" s="1" t="s">
        <v>225176</v>
      </c>
      <c r="M31925" s="2">
        <v>42958</v>
      </c>
      <c r="N31925" s="1" t="s">
        <v>49</v>
      </c>
      <c r="O31925" s="1" t="s">
        <v>225177</v>
      </c>
      <c r="P31925" s="1" t="s">
        <v>6404</v>
      </c>
      <c r="Q31925" s="1" t="s">
        <v>225178</v>
      </c>
      <c r="R31925" s="1" t="s">
        <v>117089</v>
      </c>
      <c r="S31925" s="1" t="s">
        <v>225179</v>
      </c>
      <c r="T31925" s="1" t="s">
        <v>225180</v>
      </c>
      <c r="U31925" s="1" t="s">
        <v>225181</v>
      </c>
      <c r="V31925" s="1" t="s">
        <v>21278</v>
      </c>
      <c r="W31925" s="1" t="s">
        <v>58</v>
      </c>
      <c r="X31925" s="1" t="s">
        <v>225182</v>
      </c>
      <c r="Y31925" s="1" t="s">
        <v>58</v>
      </c>
      <c r="Z31925" s="1" t="s">
        <v>58</v>
      </c>
      <c r="AA31925" s="1" t="s">
        <v>58</v>
      </c>
      <c r="AB31925" s="1" t="s">
        <v>58</v>
      </c>
      <c r="AC31925" s="1" t="s">
        <v>58</v>
      </c>
      <c r="AJ31925" s="1" t="s">
        <v>58</v>
      </c>
      <c r="AK31925" s="1" t="s">
        <v>58</v>
      </c>
    </row>
    <row r="31926" spans="1:37" x14ac:dyDescent="0.25">
      <c r="A31926" s="1" t="s">
        <v>225183</v>
      </c>
      <c r="B31926" s="1" t="s">
        <v>225184</v>
      </c>
      <c r="C31926" s="1" t="s">
        <v>225185</v>
      </c>
      <c r="D31926" s="1" t="s">
        <v>225186</v>
      </c>
      <c r="E31926" s="1" t="s">
        <v>225187</v>
      </c>
      <c r="F31926" s="1" t="s">
        <v>42</v>
      </c>
      <c r="G31926" s="1" t="s">
        <v>225188</v>
      </c>
      <c r="H31926" s="1" t="s">
        <v>225189</v>
      </c>
      <c r="I31926" s="1" t="s">
        <v>225190</v>
      </c>
      <c r="J31926" s="1" t="s">
        <v>225191</v>
      </c>
      <c r="K31926" s="1" t="s">
        <v>225192</v>
      </c>
      <c r="L31926" s="1" t="s">
        <v>225193</v>
      </c>
      <c r="M31926" s="2">
        <v>42958</v>
      </c>
      <c r="N31926" s="1" t="s">
        <v>49</v>
      </c>
      <c r="O31926" s="1" t="s">
        <v>225194</v>
      </c>
      <c r="P31926" s="1" t="s">
        <v>164173</v>
      </c>
      <c r="Q31926" s="1" t="s">
        <v>225195</v>
      </c>
      <c r="R31926" s="1" t="s">
        <v>225196</v>
      </c>
      <c r="S31926" s="1" t="s">
        <v>225197</v>
      </c>
      <c r="T31926" s="1" t="s">
        <v>225198</v>
      </c>
      <c r="U31926" s="1" t="s">
        <v>206618</v>
      </c>
      <c r="V31926" s="1" t="s">
        <v>2434</v>
      </c>
      <c r="W31926" s="1" t="s">
        <v>58</v>
      </c>
      <c r="X31926" s="1" t="s">
        <v>58</v>
      </c>
      <c r="Y31926" s="1" t="s">
        <v>58</v>
      </c>
      <c r="Z31926" s="1" t="s">
        <v>225199</v>
      </c>
      <c r="AA31926" s="1" t="s">
        <v>225200</v>
      </c>
      <c r="AB31926" s="1" t="s">
        <v>225201</v>
      </c>
      <c r="AC31926" s="1" t="s">
        <v>62</v>
      </c>
      <c r="AD31926">
        <v>-2.7526998E-2</v>
      </c>
      <c r="AE31926">
        <v>-1.397433038</v>
      </c>
      <c r="AF31926">
        <v>0.216716041</v>
      </c>
      <c r="AG31926">
        <v>0.160620442</v>
      </c>
      <c r="AH31926">
        <v>-2.0800696080000001</v>
      </c>
      <c r="AI31926">
        <v>0.68928465100000003</v>
      </c>
      <c r="AJ31926" s="1" t="s">
        <v>58</v>
      </c>
      <c r="AK31926" s="1" t="s">
        <v>58</v>
      </c>
    </row>
    <row r="31927" spans="1:37" x14ac:dyDescent="0.25">
      <c r="A31927" s="1" t="s">
        <v>225202</v>
      </c>
      <c r="B31927" s="1" t="s">
        <v>225203</v>
      </c>
      <c r="C31927" s="1" t="s">
        <v>225204</v>
      </c>
      <c r="D31927" s="1" t="s">
        <v>225205</v>
      </c>
      <c r="E31927" s="1" t="s">
        <v>225206</v>
      </c>
      <c r="F31927" s="1" t="s">
        <v>42</v>
      </c>
      <c r="G31927" s="1" t="s">
        <v>15760</v>
      </c>
      <c r="H31927" s="1" t="s">
        <v>225207</v>
      </c>
      <c r="I31927" s="1" t="s">
        <v>225208</v>
      </c>
      <c r="J31927" s="1" t="s">
        <v>225209</v>
      </c>
      <c r="K31927" s="1" t="s">
        <v>225210</v>
      </c>
      <c r="L31927" s="1" t="s">
        <v>225211</v>
      </c>
      <c r="M31927" s="2">
        <v>42958</v>
      </c>
      <c r="N31927" s="1" t="s">
        <v>49</v>
      </c>
      <c r="O31927" s="1" t="s">
        <v>225212</v>
      </c>
      <c r="P31927" s="1" t="s">
        <v>75</v>
      </c>
      <c r="Q31927" s="1" t="s">
        <v>75</v>
      </c>
      <c r="R31927" s="1" t="s">
        <v>225213</v>
      </c>
      <c r="S31927" s="1" t="s">
        <v>225214</v>
      </c>
      <c r="T31927" s="1" t="s">
        <v>225215</v>
      </c>
      <c r="U31927" s="1" t="s">
        <v>225216</v>
      </c>
      <c r="V31927" s="1" t="s">
        <v>225217</v>
      </c>
      <c r="W31927" s="1" t="s">
        <v>58</v>
      </c>
      <c r="X31927" s="1" t="s">
        <v>58</v>
      </c>
      <c r="Y31927" s="1" t="s">
        <v>58</v>
      </c>
      <c r="Z31927" s="1" t="s">
        <v>225218</v>
      </c>
      <c r="AA31927" s="1" t="s">
        <v>225219</v>
      </c>
      <c r="AB31927" s="1" t="s">
        <v>58</v>
      </c>
      <c r="AC31927" s="1" t="s">
        <v>58</v>
      </c>
      <c r="AJ31927" s="1" t="s">
        <v>58</v>
      </c>
      <c r="AK31927" s="1" t="s">
        <v>58</v>
      </c>
    </row>
    <row r="31928" spans="1:37" x14ac:dyDescent="0.25">
      <c r="A31928" s="1" t="s">
        <v>225220</v>
      </c>
      <c r="B31928" s="1" t="s">
        <v>225221</v>
      </c>
      <c r="C31928" s="1" t="s">
        <v>225222</v>
      </c>
      <c r="D31928" s="1" t="s">
        <v>225223</v>
      </c>
      <c r="E31928" s="1" t="s">
        <v>225224</v>
      </c>
      <c r="F31928" s="1" t="s">
        <v>42</v>
      </c>
      <c r="G31928" s="1" t="s">
        <v>225225</v>
      </c>
      <c r="H31928" s="1" t="s">
        <v>225226</v>
      </c>
      <c r="I31928" s="1" t="s">
        <v>128</v>
      </c>
      <c r="J31928" s="1" t="s">
        <v>225227</v>
      </c>
      <c r="K31928" s="1" t="s">
        <v>213759</v>
      </c>
      <c r="L31928" s="1" t="s">
        <v>225228</v>
      </c>
      <c r="M31928" s="2">
        <v>42958</v>
      </c>
      <c r="N31928" s="1" t="s">
        <v>49</v>
      </c>
      <c r="O31928" s="1" t="s">
        <v>225229</v>
      </c>
      <c r="P31928" s="1" t="s">
        <v>11470</v>
      </c>
      <c r="Q31928" s="1" t="s">
        <v>225230</v>
      </c>
      <c r="R31928" s="1" t="s">
        <v>225231</v>
      </c>
      <c r="S31928" s="1" t="s">
        <v>225232</v>
      </c>
      <c r="T31928" s="1" t="s">
        <v>225233</v>
      </c>
      <c r="U31928" s="1" t="s">
        <v>225234</v>
      </c>
      <c r="V31928" s="1" t="s">
        <v>225235</v>
      </c>
      <c r="W31928" s="1" t="s">
        <v>225236</v>
      </c>
      <c r="X31928" s="1" t="s">
        <v>225237</v>
      </c>
      <c r="Y31928" s="1" t="s">
        <v>58</v>
      </c>
      <c r="Z31928" s="1" t="s">
        <v>225238</v>
      </c>
      <c r="AA31928" s="1" t="s">
        <v>225239</v>
      </c>
      <c r="AB31928" s="1" t="s">
        <v>58</v>
      </c>
      <c r="AC31928" s="1" t="s">
        <v>58</v>
      </c>
      <c r="AJ31928" s="1" t="s">
        <v>58</v>
      </c>
      <c r="AK31928" s="1" t="s">
        <v>58</v>
      </c>
    </row>
    <row r="31929" spans="1:37" x14ac:dyDescent="0.25">
      <c r="A31929" s="1" t="s">
        <v>225240</v>
      </c>
      <c r="B31929" s="1" t="s">
        <v>225241</v>
      </c>
      <c r="C31929" s="1" t="s">
        <v>225242</v>
      </c>
      <c r="D31929" s="1" t="s">
        <v>225243</v>
      </c>
      <c r="E31929" s="1" t="s">
        <v>225244</v>
      </c>
      <c r="F31929" s="1" t="s">
        <v>42</v>
      </c>
      <c r="G31929" s="1" t="s">
        <v>225245</v>
      </c>
      <c r="H31929" s="1" t="s">
        <v>225246</v>
      </c>
      <c r="I31929" s="1" t="s">
        <v>225247</v>
      </c>
      <c r="J31929" s="1" t="s">
        <v>225248</v>
      </c>
      <c r="K31929" s="1" t="s">
        <v>225249</v>
      </c>
      <c r="L31929" s="1" t="s">
        <v>225250</v>
      </c>
      <c r="M31929" s="2">
        <v>42958</v>
      </c>
      <c r="N31929" s="1" t="s">
        <v>49</v>
      </c>
      <c r="O31929" s="1" t="s">
        <v>225251</v>
      </c>
      <c r="P31929" s="1" t="s">
        <v>75</v>
      </c>
      <c r="Q31929" s="1" t="s">
        <v>225252</v>
      </c>
      <c r="R31929" s="1" t="s">
        <v>225253</v>
      </c>
      <c r="S31929" s="1" t="s">
        <v>225254</v>
      </c>
      <c r="T31929" s="1" t="s">
        <v>225255</v>
      </c>
      <c r="U31929" s="1" t="s">
        <v>225256</v>
      </c>
      <c r="V31929" s="1" t="s">
        <v>225257</v>
      </c>
      <c r="W31929" s="1" t="s">
        <v>225258</v>
      </c>
      <c r="X31929" s="1" t="s">
        <v>225259</v>
      </c>
      <c r="Y31929" s="1" t="s">
        <v>58</v>
      </c>
      <c r="Z31929" s="1" t="s">
        <v>225260</v>
      </c>
      <c r="AA31929" s="1" t="s">
        <v>225261</v>
      </c>
      <c r="AB31929" s="1" t="s">
        <v>58</v>
      </c>
      <c r="AC31929" s="1" t="s">
        <v>58</v>
      </c>
      <c r="AJ31929" s="1" t="s">
        <v>58</v>
      </c>
      <c r="AK31929" s="1" t="s">
        <v>58</v>
      </c>
    </row>
    <row r="31930" spans="1:37" x14ac:dyDescent="0.25">
      <c r="A31930" s="1" t="s">
        <v>225262</v>
      </c>
      <c r="B31930" s="1" t="s">
        <v>225263</v>
      </c>
      <c r="C31930" s="1" t="s">
        <v>225264</v>
      </c>
      <c r="D31930" s="1" t="s">
        <v>225265</v>
      </c>
      <c r="E31930" s="1" t="s">
        <v>225266</v>
      </c>
      <c r="F31930" s="1" t="s">
        <v>42</v>
      </c>
      <c r="G31930" s="1" t="s">
        <v>225267</v>
      </c>
      <c r="H31930" s="1" t="s">
        <v>225268</v>
      </c>
      <c r="I31930" s="1" t="s">
        <v>225269</v>
      </c>
      <c r="J31930" s="1" t="s">
        <v>225270</v>
      </c>
      <c r="K31930" s="1" t="s">
        <v>225271</v>
      </c>
      <c r="L31930" s="1" t="s">
        <v>225272</v>
      </c>
      <c r="M31930" s="2">
        <v>42958</v>
      </c>
      <c r="N31930" s="1" t="s">
        <v>49</v>
      </c>
      <c r="O31930" s="1" t="s">
        <v>225273</v>
      </c>
      <c r="P31930" s="1" t="s">
        <v>75</v>
      </c>
      <c r="Q31930" s="1" t="s">
        <v>75</v>
      </c>
      <c r="R31930" s="1" t="s">
        <v>225274</v>
      </c>
      <c r="S31930" s="1" t="s">
        <v>225275</v>
      </c>
      <c r="T31930" s="1" t="s">
        <v>225276</v>
      </c>
      <c r="U31930" s="1" t="s">
        <v>225277</v>
      </c>
      <c r="V31930" s="1" t="s">
        <v>225278</v>
      </c>
      <c r="W31930" s="1" t="s">
        <v>58</v>
      </c>
      <c r="X31930" s="1" t="s">
        <v>58</v>
      </c>
      <c r="Y31930" s="1" t="s">
        <v>58</v>
      </c>
      <c r="Z31930" s="1" t="s">
        <v>225279</v>
      </c>
      <c r="AA31930" s="1" t="s">
        <v>225280</v>
      </c>
      <c r="AB31930" s="1" t="s">
        <v>58</v>
      </c>
      <c r="AC31930" s="1" t="s">
        <v>58</v>
      </c>
      <c r="AJ31930" s="1" t="s">
        <v>58</v>
      </c>
      <c r="AK31930" s="1" t="s">
        <v>58</v>
      </c>
    </row>
    <row r="31931" spans="1:37" x14ac:dyDescent="0.25">
      <c r="A31931" s="1" t="s">
        <v>225281</v>
      </c>
      <c r="B31931" s="1" t="s">
        <v>225282</v>
      </c>
      <c r="C31931" s="1" t="s">
        <v>225282</v>
      </c>
      <c r="D31931" s="1" t="s">
        <v>225283</v>
      </c>
      <c r="E31931" s="1" t="s">
        <v>225284</v>
      </c>
      <c r="F31931" s="1" t="s">
        <v>42</v>
      </c>
      <c r="G31931" s="1" t="s">
        <v>225285</v>
      </c>
      <c r="H31931" s="1" t="s">
        <v>225286</v>
      </c>
      <c r="I31931" s="1" t="s">
        <v>225287</v>
      </c>
      <c r="J31931" s="1" t="s">
        <v>225288</v>
      </c>
      <c r="K31931" s="1" t="s">
        <v>225289</v>
      </c>
      <c r="L31931" s="1" t="s">
        <v>225290</v>
      </c>
      <c r="M31931" s="2">
        <v>42958</v>
      </c>
      <c r="N31931" s="1" t="s">
        <v>49</v>
      </c>
      <c r="O31931" s="1" t="s">
        <v>225291</v>
      </c>
      <c r="P31931" s="1" t="s">
        <v>75</v>
      </c>
      <c r="Q31931" s="1" t="s">
        <v>225292</v>
      </c>
      <c r="R31931" s="1" t="s">
        <v>225293</v>
      </c>
      <c r="S31931" s="1" t="s">
        <v>225294</v>
      </c>
      <c r="T31931" s="1" t="s">
        <v>225295</v>
      </c>
      <c r="U31931" s="1" t="s">
        <v>225296</v>
      </c>
      <c r="V31931" s="1" t="s">
        <v>225297</v>
      </c>
      <c r="W31931" s="1" t="s">
        <v>1790</v>
      </c>
      <c r="X31931" s="1" t="s">
        <v>225298</v>
      </c>
      <c r="Y31931" s="1" t="s">
        <v>58</v>
      </c>
      <c r="Z31931" s="1" t="s">
        <v>225299</v>
      </c>
      <c r="AA31931" s="1" t="s">
        <v>225300</v>
      </c>
      <c r="AB31931" s="1" t="s">
        <v>58</v>
      </c>
      <c r="AC31931" s="1" t="s">
        <v>58</v>
      </c>
      <c r="AJ31931" s="1" t="s">
        <v>58</v>
      </c>
      <c r="AK31931" s="1" t="s">
        <v>58</v>
      </c>
    </row>
    <row r="31932" spans="1:37" x14ac:dyDescent="0.25">
      <c r="A31932" s="1" t="s">
        <v>225301</v>
      </c>
      <c r="B31932" s="1" t="s">
        <v>225302</v>
      </c>
      <c r="C31932" s="1" t="s">
        <v>225303</v>
      </c>
      <c r="D31932" s="1" t="s">
        <v>225304</v>
      </c>
      <c r="E31932" s="1" t="s">
        <v>58</v>
      </c>
      <c r="F31932" s="1" t="s">
        <v>42</v>
      </c>
      <c r="G31932" s="1" t="s">
        <v>225305</v>
      </c>
      <c r="H31932" s="1" t="s">
        <v>225306</v>
      </c>
      <c r="I31932" s="1" t="s">
        <v>225307</v>
      </c>
      <c r="J31932" s="1" t="s">
        <v>225308</v>
      </c>
      <c r="K31932" s="1" t="s">
        <v>225309</v>
      </c>
      <c r="L31932" s="1" t="s">
        <v>225310</v>
      </c>
      <c r="M31932" s="2">
        <v>42958</v>
      </c>
      <c r="N31932" s="1" t="s">
        <v>49</v>
      </c>
      <c r="O31932" s="1" t="s">
        <v>225311</v>
      </c>
      <c r="P31932" s="1" t="s">
        <v>75</v>
      </c>
      <c r="Q31932" s="1" t="s">
        <v>75</v>
      </c>
      <c r="R31932" s="1" t="s">
        <v>225312</v>
      </c>
      <c r="S31932" s="1" t="s">
        <v>225313</v>
      </c>
      <c r="T31932" s="1" t="s">
        <v>225314</v>
      </c>
      <c r="U31932" s="1" t="s">
        <v>225315</v>
      </c>
      <c r="V31932" s="1" t="s">
        <v>225316</v>
      </c>
      <c r="W31932" s="1" t="s">
        <v>225317</v>
      </c>
      <c r="X31932" s="1" t="s">
        <v>225318</v>
      </c>
      <c r="Y31932" s="1" t="s">
        <v>58</v>
      </c>
      <c r="Z31932" s="1" t="s">
        <v>225319</v>
      </c>
      <c r="AA31932" s="1" t="s">
        <v>225320</v>
      </c>
      <c r="AB31932" s="1" t="s">
        <v>225321</v>
      </c>
      <c r="AC31932" s="1" t="s">
        <v>325</v>
      </c>
      <c r="AD31932">
        <v>-1.981272366</v>
      </c>
      <c r="AE31932">
        <v>-1.1594076170000001</v>
      </c>
      <c r="AF31932">
        <v>-1.844324834</v>
      </c>
      <c r="AG31932">
        <v>2.2212810310000002</v>
      </c>
      <c r="AH31932">
        <v>0.53857656799999998</v>
      </c>
      <c r="AI31932">
        <v>0.88310483299999998</v>
      </c>
      <c r="AJ31932" s="1" t="s">
        <v>58</v>
      </c>
      <c r="AK31932" s="1" t="s">
        <v>58</v>
      </c>
    </row>
    <row r="31933" spans="1:37" x14ac:dyDescent="0.25">
      <c r="A31933" s="1" t="s">
        <v>225322</v>
      </c>
      <c r="B31933" s="1" t="s">
        <v>225323</v>
      </c>
      <c r="C31933" s="1" t="s">
        <v>225324</v>
      </c>
      <c r="D31933" s="1" t="s">
        <v>225325</v>
      </c>
      <c r="E31933" s="1" t="s">
        <v>75</v>
      </c>
      <c r="F31933" s="1" t="s">
        <v>42</v>
      </c>
      <c r="G31933" s="1" t="s">
        <v>225326</v>
      </c>
      <c r="H31933" s="1" t="s">
        <v>225327</v>
      </c>
      <c r="I31933" s="1" t="s">
        <v>128</v>
      </c>
      <c r="J31933" s="1" t="s">
        <v>225328</v>
      </c>
      <c r="K31933" s="1" t="s">
        <v>191734</v>
      </c>
      <c r="L31933" s="1" t="s">
        <v>225329</v>
      </c>
      <c r="M31933" s="2">
        <v>42958</v>
      </c>
      <c r="N31933" s="1" t="s">
        <v>49</v>
      </c>
      <c r="O31933" s="1" t="s">
        <v>225330</v>
      </c>
      <c r="P31933" s="1" t="s">
        <v>200905</v>
      </c>
      <c r="Q31933" s="1" t="s">
        <v>225331</v>
      </c>
      <c r="R31933" s="1" t="s">
        <v>225332</v>
      </c>
      <c r="S31933" s="1" t="s">
        <v>225333</v>
      </c>
      <c r="T31933" s="1" t="s">
        <v>225334</v>
      </c>
      <c r="U31933" s="1" t="s">
        <v>225335</v>
      </c>
      <c r="V31933" s="1" t="s">
        <v>225336</v>
      </c>
      <c r="W31933" s="1" t="s">
        <v>225337</v>
      </c>
      <c r="X31933" s="1" t="s">
        <v>225338</v>
      </c>
      <c r="Y31933" s="1" t="s">
        <v>58</v>
      </c>
      <c r="Z31933" s="1" t="s">
        <v>225339</v>
      </c>
      <c r="AA31933" s="1" t="s">
        <v>225340</v>
      </c>
      <c r="AB31933" s="1" t="s">
        <v>58</v>
      </c>
      <c r="AC31933" s="1" t="s">
        <v>58</v>
      </c>
      <c r="AJ31933" s="1" t="s">
        <v>58</v>
      </c>
      <c r="AK31933" s="1" t="s">
        <v>58</v>
      </c>
    </row>
    <row r="31934" spans="1:37" x14ac:dyDescent="0.25">
      <c r="A31934" s="1" t="s">
        <v>225341</v>
      </c>
      <c r="B31934" s="1" t="s">
        <v>225342</v>
      </c>
      <c r="C31934" s="1" t="s">
        <v>225343</v>
      </c>
      <c r="D31934" s="1" t="s">
        <v>225344</v>
      </c>
      <c r="E31934" s="1" t="s">
        <v>75</v>
      </c>
      <c r="F31934" s="1" t="s">
        <v>42</v>
      </c>
      <c r="G31934" s="1" t="s">
        <v>225345</v>
      </c>
      <c r="H31934" s="1" t="s">
        <v>225346</v>
      </c>
      <c r="I31934" s="1" t="s">
        <v>225347</v>
      </c>
      <c r="J31934" s="1" t="s">
        <v>225348</v>
      </c>
      <c r="K31934" s="1" t="s">
        <v>151610</v>
      </c>
      <c r="L31934" s="1" t="s">
        <v>225349</v>
      </c>
      <c r="M31934" s="2">
        <v>42958</v>
      </c>
      <c r="N31934" s="1" t="s">
        <v>49</v>
      </c>
      <c r="O31934" s="1" t="s">
        <v>225350</v>
      </c>
      <c r="P31934" s="1" t="s">
        <v>225351</v>
      </c>
      <c r="Q31934" s="1" t="s">
        <v>225352</v>
      </c>
      <c r="R31934" s="1" t="s">
        <v>151615</v>
      </c>
      <c r="S31934" s="1" t="s">
        <v>225353</v>
      </c>
      <c r="T31934" s="1" t="s">
        <v>225354</v>
      </c>
      <c r="U31934" s="1" t="s">
        <v>225355</v>
      </c>
      <c r="V31934" s="1" t="s">
        <v>225356</v>
      </c>
      <c r="W31934" s="1" t="s">
        <v>58</v>
      </c>
      <c r="X31934" s="1" t="s">
        <v>58</v>
      </c>
      <c r="Y31934" s="1" t="s">
        <v>58</v>
      </c>
      <c r="Z31934" s="1" t="s">
        <v>71731</v>
      </c>
      <c r="AA31934" s="1" t="s">
        <v>225357</v>
      </c>
      <c r="AB31934" s="1" t="s">
        <v>58</v>
      </c>
      <c r="AC31934" s="1" t="s">
        <v>58</v>
      </c>
      <c r="AJ31934" s="1" t="s">
        <v>58</v>
      </c>
      <c r="AK31934" s="1" t="s">
        <v>58</v>
      </c>
    </row>
    <row r="31935" spans="1:37" x14ac:dyDescent="0.25">
      <c r="A31935" s="1" t="s">
        <v>225358</v>
      </c>
      <c r="B31935" s="1" t="s">
        <v>225359</v>
      </c>
      <c r="C31935" s="1" t="s">
        <v>225360</v>
      </c>
      <c r="D31935" s="1" t="s">
        <v>225361</v>
      </c>
      <c r="E31935" s="1" t="s">
        <v>225362</v>
      </c>
      <c r="F31935" s="1" t="s">
        <v>42</v>
      </c>
      <c r="G31935" s="1" t="s">
        <v>225363</v>
      </c>
      <c r="H31935" s="1" t="s">
        <v>225364</v>
      </c>
      <c r="I31935" s="1" t="s">
        <v>225365</v>
      </c>
      <c r="J31935" s="1" t="s">
        <v>225366</v>
      </c>
      <c r="K31935" s="1" t="s">
        <v>225367</v>
      </c>
      <c r="L31935" s="1" t="s">
        <v>225368</v>
      </c>
      <c r="M31935" s="2">
        <v>42958</v>
      </c>
      <c r="N31935" s="1" t="s">
        <v>49</v>
      </c>
      <c r="O31935" s="1" t="s">
        <v>225369</v>
      </c>
      <c r="P31935" s="1" t="s">
        <v>75</v>
      </c>
      <c r="Q31935" s="1" t="s">
        <v>225370</v>
      </c>
      <c r="R31935" s="1" t="s">
        <v>225371</v>
      </c>
      <c r="S31935" s="1" t="s">
        <v>225372</v>
      </c>
      <c r="T31935" s="1" t="s">
        <v>225373</v>
      </c>
      <c r="U31935" s="1" t="s">
        <v>1790</v>
      </c>
      <c r="V31935" s="1" t="s">
        <v>225374</v>
      </c>
      <c r="W31935" s="1" t="s">
        <v>1790</v>
      </c>
      <c r="X31935" s="1" t="s">
        <v>225375</v>
      </c>
      <c r="Y31935" s="1" t="s">
        <v>58</v>
      </c>
      <c r="Z31935" s="1" t="s">
        <v>225376</v>
      </c>
      <c r="AA31935" s="1" t="s">
        <v>225377</v>
      </c>
      <c r="AB31935" s="1" t="s">
        <v>58</v>
      </c>
      <c r="AC31935" s="1" t="s">
        <v>58</v>
      </c>
      <c r="AJ31935" s="1" t="s">
        <v>58</v>
      </c>
      <c r="AK31935" s="1" t="s">
        <v>58</v>
      </c>
    </row>
    <row r="31936" spans="1:37" x14ac:dyDescent="0.25">
      <c r="A31936" s="1" t="s">
        <v>225378</v>
      </c>
      <c r="B31936" s="1" t="s">
        <v>225379</v>
      </c>
      <c r="C31936" s="1" t="s">
        <v>225380</v>
      </c>
      <c r="D31936" s="1" t="s">
        <v>225381</v>
      </c>
      <c r="E31936" s="1" t="s">
        <v>58</v>
      </c>
      <c r="F31936" s="1" t="s">
        <v>42</v>
      </c>
      <c r="G31936" s="1" t="s">
        <v>225382</v>
      </c>
      <c r="H31936" s="1" t="s">
        <v>225383</v>
      </c>
      <c r="I31936" s="1" t="s">
        <v>225384</v>
      </c>
      <c r="J31936" s="1" t="s">
        <v>225385</v>
      </c>
      <c r="K31936" s="1" t="s">
        <v>225386</v>
      </c>
      <c r="L31936" s="1" t="s">
        <v>225387</v>
      </c>
      <c r="M31936" s="2">
        <v>42958</v>
      </c>
      <c r="N31936" s="1" t="s">
        <v>49</v>
      </c>
      <c r="O31936" s="1" t="s">
        <v>225388</v>
      </c>
      <c r="P31936" s="1" t="s">
        <v>75</v>
      </c>
      <c r="Q31936" s="1" t="s">
        <v>75</v>
      </c>
      <c r="R31936" s="1" t="s">
        <v>225389</v>
      </c>
      <c r="S31936" s="1" t="s">
        <v>225390</v>
      </c>
      <c r="T31936" s="1" t="s">
        <v>225391</v>
      </c>
      <c r="U31936" s="1" t="s">
        <v>225392</v>
      </c>
      <c r="V31936" s="1" t="s">
        <v>225393</v>
      </c>
      <c r="W31936" s="1" t="s">
        <v>225394</v>
      </c>
      <c r="X31936" s="1" t="s">
        <v>225395</v>
      </c>
      <c r="Y31936" s="1" t="s">
        <v>58</v>
      </c>
      <c r="Z31936" s="1" t="s">
        <v>58</v>
      </c>
      <c r="AA31936" s="1" t="s">
        <v>58</v>
      </c>
      <c r="AB31936" s="1" t="s">
        <v>58</v>
      </c>
      <c r="AC31936" s="1" t="s">
        <v>58</v>
      </c>
      <c r="AJ31936" s="1" t="s">
        <v>58</v>
      </c>
      <c r="AK31936" s="1" t="s">
        <v>58</v>
      </c>
    </row>
    <row r="31937" spans="1:37" x14ac:dyDescent="0.25">
      <c r="A31937" s="1" t="s">
        <v>225396</v>
      </c>
      <c r="B31937" s="1" t="s">
        <v>225397</v>
      </c>
      <c r="C31937" s="1" t="s">
        <v>225397</v>
      </c>
      <c r="D31937" s="1" t="s">
        <v>225398</v>
      </c>
      <c r="E31937" s="1" t="s">
        <v>58</v>
      </c>
      <c r="F31937" s="1" t="s">
        <v>42</v>
      </c>
      <c r="G31937" s="1" t="s">
        <v>531</v>
      </c>
      <c r="H31937" s="1" t="s">
        <v>225399</v>
      </c>
      <c r="I31937" s="1" t="s">
        <v>225400</v>
      </c>
      <c r="J31937" s="1" t="s">
        <v>225401</v>
      </c>
      <c r="K31937" s="1" t="s">
        <v>169670</v>
      </c>
      <c r="L31937" s="1" t="s">
        <v>225402</v>
      </c>
      <c r="M31937" s="2">
        <v>42958</v>
      </c>
      <c r="N31937" s="1" t="s">
        <v>49</v>
      </c>
      <c r="O31937" s="1" t="s">
        <v>225403</v>
      </c>
      <c r="P31937" s="1" t="s">
        <v>169673</v>
      </c>
      <c r="Q31937" s="1" t="s">
        <v>169674</v>
      </c>
      <c r="R31937" s="1" t="s">
        <v>225404</v>
      </c>
      <c r="S31937" s="1" t="s">
        <v>225405</v>
      </c>
      <c r="T31937" s="1" t="s">
        <v>225406</v>
      </c>
      <c r="U31937" s="1" t="s">
        <v>58</v>
      </c>
      <c r="V31937" s="1" t="s">
        <v>58</v>
      </c>
      <c r="W31937" s="1" t="s">
        <v>58</v>
      </c>
      <c r="X31937" s="1" t="s">
        <v>58</v>
      </c>
      <c r="Y31937" s="1" t="s">
        <v>58</v>
      </c>
      <c r="Z31937" s="1" t="s">
        <v>279</v>
      </c>
      <c r="AA31937" s="1" t="s">
        <v>58</v>
      </c>
      <c r="AB31937" s="1" t="s">
        <v>58</v>
      </c>
      <c r="AC31937" s="1" t="s">
        <v>58</v>
      </c>
      <c r="AJ31937" s="1" t="s">
        <v>58</v>
      </c>
      <c r="AK31937" s="1" t="s">
        <v>58</v>
      </c>
    </row>
    <row r="31938" spans="1:37" x14ac:dyDescent="0.25">
      <c r="A31938" s="1" t="s">
        <v>225407</v>
      </c>
      <c r="B31938" s="1" t="s">
        <v>225408</v>
      </c>
      <c r="C31938" s="1" t="s">
        <v>225409</v>
      </c>
      <c r="D31938" s="1" t="s">
        <v>225410</v>
      </c>
      <c r="E31938" s="1" t="s">
        <v>225411</v>
      </c>
      <c r="F31938" s="1" t="s">
        <v>42</v>
      </c>
      <c r="G31938" s="1" t="s">
        <v>531</v>
      </c>
      <c r="H31938" s="1" t="s">
        <v>731</v>
      </c>
      <c r="I31938" s="1" t="s">
        <v>533</v>
      </c>
      <c r="J31938" s="1" t="s">
        <v>225412</v>
      </c>
      <c r="K31938" s="1" t="s">
        <v>75</v>
      </c>
      <c r="L31938" s="1" t="s">
        <v>225413</v>
      </c>
      <c r="M31938" s="2">
        <v>42958</v>
      </c>
      <c r="N31938" s="1" t="s">
        <v>49</v>
      </c>
      <c r="O31938" s="1" t="s">
        <v>75</v>
      </c>
      <c r="P31938" s="1" t="s">
        <v>75</v>
      </c>
      <c r="Q31938" s="1" t="s">
        <v>75</v>
      </c>
      <c r="R31938" s="1" t="s">
        <v>75</v>
      </c>
      <c r="S31938" s="1" t="s">
        <v>75</v>
      </c>
      <c r="T31938" s="1" t="s">
        <v>75</v>
      </c>
      <c r="U31938" s="1" t="s">
        <v>58</v>
      </c>
      <c r="V31938" s="1" t="s">
        <v>58</v>
      </c>
      <c r="W31938" s="1" t="s">
        <v>58</v>
      </c>
      <c r="X31938" s="1" t="s">
        <v>58</v>
      </c>
      <c r="Y31938" s="1" t="s">
        <v>58</v>
      </c>
      <c r="Z31938" s="1" t="s">
        <v>33913</v>
      </c>
      <c r="AA31938" s="1" t="s">
        <v>623</v>
      </c>
      <c r="AB31938" s="1" t="s">
        <v>58</v>
      </c>
      <c r="AC31938" s="1" t="s">
        <v>58</v>
      </c>
      <c r="AJ31938" s="1" t="s">
        <v>58</v>
      </c>
      <c r="AK31938" s="1" t="s">
        <v>58</v>
      </c>
    </row>
    <row r="31939" spans="1:37" x14ac:dyDescent="0.25">
      <c r="A31939" s="1" t="s">
        <v>225414</v>
      </c>
      <c r="B31939" s="1" t="s">
        <v>225415</v>
      </c>
      <c r="C31939" s="1" t="s">
        <v>225416</v>
      </c>
      <c r="D31939" s="1" t="s">
        <v>225417</v>
      </c>
      <c r="E31939" s="1" t="s">
        <v>225418</v>
      </c>
      <c r="F31939" s="1" t="s">
        <v>42</v>
      </c>
      <c r="G31939" s="1" t="s">
        <v>225419</v>
      </c>
      <c r="H31939" s="1" t="s">
        <v>225420</v>
      </c>
      <c r="I31939" s="1" t="s">
        <v>225421</v>
      </c>
      <c r="J31939" s="1" t="s">
        <v>225422</v>
      </c>
      <c r="K31939" s="1" t="s">
        <v>225423</v>
      </c>
      <c r="L31939" s="1" t="s">
        <v>225424</v>
      </c>
      <c r="M31939" s="2">
        <v>42958</v>
      </c>
      <c r="N31939" s="1" t="s">
        <v>49</v>
      </c>
      <c r="O31939" s="1" t="s">
        <v>225425</v>
      </c>
      <c r="P31939" s="1" t="s">
        <v>225426</v>
      </c>
      <c r="Q31939" s="1" t="s">
        <v>225427</v>
      </c>
      <c r="R31939" s="1" t="s">
        <v>225428</v>
      </c>
      <c r="S31939" s="1" t="s">
        <v>225429</v>
      </c>
      <c r="T31939" s="1" t="s">
        <v>225430</v>
      </c>
      <c r="U31939" s="1" t="s">
        <v>225431</v>
      </c>
      <c r="V31939" s="1" t="s">
        <v>225432</v>
      </c>
      <c r="W31939" s="1" t="s">
        <v>58</v>
      </c>
      <c r="X31939" s="1" t="s">
        <v>58</v>
      </c>
      <c r="Y31939" s="1" t="s">
        <v>58</v>
      </c>
      <c r="Z31939" s="1" t="s">
        <v>225433</v>
      </c>
      <c r="AA31939" s="1" t="s">
        <v>225434</v>
      </c>
      <c r="AB31939" s="1" t="s">
        <v>225435</v>
      </c>
      <c r="AC31939" s="1" t="s">
        <v>62</v>
      </c>
      <c r="AD31939">
        <v>5.1011668000000003E-2</v>
      </c>
      <c r="AE31939">
        <v>0.12632254000000001</v>
      </c>
      <c r="AF31939">
        <v>-0.75416871799999996</v>
      </c>
      <c r="AG31939">
        <v>1.4735466129999999</v>
      </c>
      <c r="AH31939">
        <v>1.9807535359999999</v>
      </c>
      <c r="AI31939">
        <v>0.79355735299999997</v>
      </c>
      <c r="AJ31939" s="1" t="s">
        <v>58</v>
      </c>
      <c r="AK31939" s="1" t="s">
        <v>58</v>
      </c>
    </row>
    <row r="31940" spans="1:37" x14ac:dyDescent="0.25">
      <c r="A31940" s="1" t="s">
        <v>225436</v>
      </c>
      <c r="B31940" s="1" t="s">
        <v>225437</v>
      </c>
      <c r="C31940" s="1" t="s">
        <v>225438</v>
      </c>
      <c r="D31940" s="1" t="s">
        <v>225439</v>
      </c>
      <c r="E31940" s="1" t="s">
        <v>225440</v>
      </c>
      <c r="F31940" s="1" t="s">
        <v>42</v>
      </c>
      <c r="G31940" s="1" t="s">
        <v>225441</v>
      </c>
      <c r="H31940" s="1" t="s">
        <v>225442</v>
      </c>
      <c r="I31940" s="1" t="s">
        <v>128</v>
      </c>
      <c r="J31940" s="1" t="s">
        <v>225443</v>
      </c>
      <c r="K31940" s="1" t="s">
        <v>44219</v>
      </c>
      <c r="L31940" s="1" t="s">
        <v>225444</v>
      </c>
      <c r="M31940" s="2">
        <v>42958</v>
      </c>
      <c r="N31940" s="1" t="s">
        <v>49</v>
      </c>
      <c r="O31940" s="1" t="s">
        <v>225445</v>
      </c>
      <c r="P31940" s="1" t="s">
        <v>44222</v>
      </c>
      <c r="Q31940" s="1" t="s">
        <v>225446</v>
      </c>
      <c r="R31940" s="1" t="s">
        <v>225447</v>
      </c>
      <c r="S31940" s="1" t="s">
        <v>225448</v>
      </c>
      <c r="T31940" s="1" t="s">
        <v>225449</v>
      </c>
      <c r="U31940" s="1" t="s">
        <v>225450</v>
      </c>
      <c r="V31940" s="1" t="s">
        <v>225451</v>
      </c>
      <c r="W31940" s="1" t="s">
        <v>225452</v>
      </c>
      <c r="X31940" s="1" t="s">
        <v>225453</v>
      </c>
      <c r="Y31940" s="1" t="s">
        <v>58</v>
      </c>
      <c r="Z31940" s="1" t="s">
        <v>225454</v>
      </c>
      <c r="AA31940" s="1" t="s">
        <v>225455</v>
      </c>
      <c r="AB31940" s="1" t="s">
        <v>225456</v>
      </c>
      <c r="AC31940" s="1" t="s">
        <v>62</v>
      </c>
      <c r="AD31940">
        <v>-0.52991081399999995</v>
      </c>
      <c r="AE31940">
        <v>-0.56467232199999995</v>
      </c>
      <c r="AF31940">
        <v>-0.411196595</v>
      </c>
      <c r="AG31940">
        <v>9.7667134000000003E-2</v>
      </c>
      <c r="AH31940">
        <v>1.5719327620000001</v>
      </c>
      <c r="AI31940">
        <v>1.4551566119999999</v>
      </c>
      <c r="AJ31940" s="1" t="s">
        <v>58</v>
      </c>
      <c r="AK31940" s="1" t="s">
        <v>58</v>
      </c>
    </row>
    <row r="31941" spans="1:37" x14ac:dyDescent="0.25">
      <c r="A31941" s="1" t="s">
        <v>225457</v>
      </c>
      <c r="B31941" s="1" t="s">
        <v>225458</v>
      </c>
      <c r="C31941" s="1" t="s">
        <v>225459</v>
      </c>
      <c r="D31941" s="1" t="s">
        <v>225460</v>
      </c>
      <c r="E31941" s="1" t="s">
        <v>58</v>
      </c>
      <c r="F31941" s="1" t="s">
        <v>42</v>
      </c>
      <c r="G31941" s="1" t="s">
        <v>225461</v>
      </c>
      <c r="H31941" s="1" t="s">
        <v>225462</v>
      </c>
      <c r="I31941" s="1" t="s">
        <v>225463</v>
      </c>
      <c r="J31941" s="1" t="s">
        <v>225464</v>
      </c>
      <c r="K31941" s="1" t="s">
        <v>225465</v>
      </c>
      <c r="L31941" s="1" t="s">
        <v>225466</v>
      </c>
      <c r="M31941" s="2">
        <v>42958</v>
      </c>
      <c r="N31941" s="1" t="s">
        <v>49</v>
      </c>
      <c r="O31941" s="1" t="s">
        <v>225467</v>
      </c>
      <c r="P31941" s="1" t="s">
        <v>25810</v>
      </c>
      <c r="Q31941" s="1" t="s">
        <v>25811</v>
      </c>
      <c r="R31941" s="1" t="s">
        <v>225468</v>
      </c>
      <c r="S31941" s="1" t="s">
        <v>225469</v>
      </c>
      <c r="T31941" s="1" t="s">
        <v>225470</v>
      </c>
      <c r="U31941" s="1" t="s">
        <v>431</v>
      </c>
      <c r="V31941" s="1" t="s">
        <v>225471</v>
      </c>
      <c r="W31941" s="1" t="s">
        <v>225472</v>
      </c>
      <c r="X31941" s="1" t="s">
        <v>225473</v>
      </c>
      <c r="Y31941" s="1" t="s">
        <v>58</v>
      </c>
      <c r="Z31941" s="1" t="s">
        <v>58</v>
      </c>
      <c r="AA31941" s="1" t="s">
        <v>58</v>
      </c>
      <c r="AB31941" s="1" t="s">
        <v>58</v>
      </c>
      <c r="AC31941" s="1" t="s">
        <v>58</v>
      </c>
      <c r="AJ31941" s="1" t="s">
        <v>58</v>
      </c>
      <c r="AK31941" s="1" t="s">
        <v>58</v>
      </c>
    </row>
    <row r="31942" spans="1:37" x14ac:dyDescent="0.25">
      <c r="A31942" s="1" t="s">
        <v>225474</v>
      </c>
      <c r="B31942" s="1" t="s">
        <v>225475</v>
      </c>
      <c r="C31942" s="1" t="s">
        <v>225476</v>
      </c>
      <c r="D31942" s="1" t="s">
        <v>225477</v>
      </c>
      <c r="E31942" s="1" t="s">
        <v>58</v>
      </c>
      <c r="F31942" s="1" t="s">
        <v>42</v>
      </c>
      <c r="G31942" s="1" t="s">
        <v>225478</v>
      </c>
      <c r="H31942" s="1" t="s">
        <v>225479</v>
      </c>
      <c r="I31942" s="1" t="s">
        <v>128</v>
      </c>
      <c r="J31942" s="1" t="s">
        <v>225480</v>
      </c>
      <c r="K31942" s="1" t="s">
        <v>225481</v>
      </c>
      <c r="L31942" s="1" t="s">
        <v>225482</v>
      </c>
      <c r="M31942" s="2">
        <v>42958</v>
      </c>
      <c r="N31942" s="1" t="s">
        <v>49</v>
      </c>
      <c r="O31942" s="1" t="s">
        <v>225483</v>
      </c>
      <c r="P31942" s="1" t="s">
        <v>75</v>
      </c>
      <c r="Q31942" s="1" t="s">
        <v>102558</v>
      </c>
      <c r="R31942" s="1" t="s">
        <v>225484</v>
      </c>
      <c r="S31942" s="1" t="s">
        <v>225485</v>
      </c>
      <c r="T31942" s="1" t="s">
        <v>225486</v>
      </c>
      <c r="U31942" s="1" t="s">
        <v>431</v>
      </c>
      <c r="V31942" s="1" t="s">
        <v>225487</v>
      </c>
      <c r="W31942" s="1" t="s">
        <v>225488</v>
      </c>
      <c r="X31942" s="1" t="s">
        <v>225489</v>
      </c>
      <c r="Y31942" s="1" t="s">
        <v>58</v>
      </c>
      <c r="Z31942" s="1" t="s">
        <v>58</v>
      </c>
      <c r="AA31942" s="1" t="s">
        <v>58</v>
      </c>
      <c r="AB31942" s="1" t="s">
        <v>225490</v>
      </c>
      <c r="AC31942" s="1" t="s">
        <v>1019</v>
      </c>
      <c r="AD31942">
        <v>-1.0064780440000001</v>
      </c>
      <c r="AE31942">
        <v>-4.2058439239999998</v>
      </c>
      <c r="AF31942">
        <v>-0.99055351400000002</v>
      </c>
      <c r="AG31942">
        <v>-1.1992177319999999</v>
      </c>
      <c r="AH31942">
        <v>0.39812049700000002</v>
      </c>
      <c r="AI31942">
        <v>0.74383970300000002</v>
      </c>
      <c r="AJ31942" s="1" t="s">
        <v>58</v>
      </c>
      <c r="AK31942" s="1" t="s">
        <v>58</v>
      </c>
    </row>
    <row r="31943" spans="1:37" x14ac:dyDescent="0.25">
      <c r="A31943" s="1" t="s">
        <v>225491</v>
      </c>
      <c r="B31943" s="1" t="s">
        <v>225492</v>
      </c>
      <c r="C31943" s="1" t="s">
        <v>225493</v>
      </c>
      <c r="D31943" s="1" t="s">
        <v>225494</v>
      </c>
      <c r="E31943" s="1" t="s">
        <v>58</v>
      </c>
      <c r="F31943" s="1" t="s">
        <v>42</v>
      </c>
      <c r="G31943" s="1" t="s">
        <v>225495</v>
      </c>
      <c r="H31943" s="1" t="s">
        <v>225496</v>
      </c>
      <c r="I31943" s="1" t="s">
        <v>225497</v>
      </c>
      <c r="J31943" s="1" t="s">
        <v>225498</v>
      </c>
      <c r="K31943" s="1" t="s">
        <v>225499</v>
      </c>
      <c r="L31943" s="1" t="s">
        <v>225500</v>
      </c>
      <c r="M31943" s="2">
        <v>42958</v>
      </c>
      <c r="N31943" s="1" t="s">
        <v>49</v>
      </c>
      <c r="O31943" s="1" t="s">
        <v>225501</v>
      </c>
      <c r="P31943" s="1" t="s">
        <v>75</v>
      </c>
      <c r="Q31943" s="1" t="s">
        <v>225502</v>
      </c>
      <c r="R31943" s="1" t="s">
        <v>225503</v>
      </c>
      <c r="S31943" s="1" t="s">
        <v>225504</v>
      </c>
      <c r="T31943" s="1" t="s">
        <v>225505</v>
      </c>
      <c r="U31943" s="1" t="s">
        <v>225506</v>
      </c>
      <c r="V31943" s="1" t="s">
        <v>225507</v>
      </c>
      <c r="W31943" s="1" t="s">
        <v>34145</v>
      </c>
      <c r="X31943" s="1" t="s">
        <v>225508</v>
      </c>
      <c r="Y31943" s="1" t="s">
        <v>58</v>
      </c>
      <c r="Z31943" s="1" t="s">
        <v>58</v>
      </c>
      <c r="AA31943" s="1" t="s">
        <v>58</v>
      </c>
      <c r="AB31943" s="1" t="s">
        <v>58</v>
      </c>
      <c r="AC31943" s="1" t="s">
        <v>58</v>
      </c>
      <c r="AJ31943" s="1" t="s">
        <v>58</v>
      </c>
      <c r="AK31943" s="1" t="s">
        <v>58</v>
      </c>
    </row>
    <row r="31944" spans="1:37" x14ac:dyDescent="0.25">
      <c r="A31944" s="1" t="s">
        <v>225509</v>
      </c>
      <c r="B31944" s="1" t="s">
        <v>225510</v>
      </c>
      <c r="C31944" s="1" t="s">
        <v>225510</v>
      </c>
      <c r="D31944" s="1" t="s">
        <v>225511</v>
      </c>
      <c r="E31944" s="1" t="s">
        <v>75</v>
      </c>
      <c r="F31944" s="1" t="s">
        <v>42</v>
      </c>
      <c r="G31944" s="1" t="s">
        <v>225512</v>
      </c>
      <c r="H31944" s="1" t="s">
        <v>225513</v>
      </c>
      <c r="I31944" s="1" t="s">
        <v>225514</v>
      </c>
      <c r="J31944" s="1" t="s">
        <v>225515</v>
      </c>
      <c r="K31944" s="1" t="s">
        <v>701</v>
      </c>
      <c r="L31944" s="1" t="s">
        <v>225516</v>
      </c>
      <c r="M31944" s="2">
        <v>42958</v>
      </c>
      <c r="N31944" s="1" t="s">
        <v>49</v>
      </c>
      <c r="O31944" s="1" t="s">
        <v>225517</v>
      </c>
      <c r="P31944" s="1" t="s">
        <v>225518</v>
      </c>
      <c r="Q31944" s="1" t="s">
        <v>225519</v>
      </c>
      <c r="R31944" s="1" t="s">
        <v>225520</v>
      </c>
      <c r="S31944" s="1" t="s">
        <v>225521</v>
      </c>
      <c r="T31944" s="1" t="s">
        <v>225522</v>
      </c>
      <c r="U31944" s="1" t="s">
        <v>225523</v>
      </c>
      <c r="V31944" s="1" t="s">
        <v>2434</v>
      </c>
      <c r="W31944" s="1" t="s">
        <v>225524</v>
      </c>
      <c r="X31944" s="1" t="s">
        <v>225525</v>
      </c>
      <c r="Y31944" s="1" t="s">
        <v>58</v>
      </c>
      <c r="Z31944" s="1" t="s">
        <v>225526</v>
      </c>
      <c r="AA31944" s="1" t="s">
        <v>225527</v>
      </c>
      <c r="AB31944" s="1" t="s">
        <v>225528</v>
      </c>
      <c r="AC31944" s="1" t="s">
        <v>202</v>
      </c>
      <c r="AD31944">
        <v>9.0881593999999996E-2</v>
      </c>
      <c r="AE31944">
        <v>-1.8683690479999999</v>
      </c>
      <c r="AF31944">
        <v>-9.6971142999999996E-2</v>
      </c>
      <c r="AG31944">
        <v>-1.736825069</v>
      </c>
      <c r="AH31944">
        <v>1.681849471</v>
      </c>
      <c r="AI31944">
        <v>2.510676261</v>
      </c>
      <c r="AJ31944" s="1" t="s">
        <v>58</v>
      </c>
      <c r="AK31944" s="1" t="s">
        <v>58</v>
      </c>
    </row>
    <row r="31945" spans="1:37" x14ac:dyDescent="0.25">
      <c r="A31945" s="1" t="s">
        <v>225529</v>
      </c>
      <c r="B31945" s="1" t="s">
        <v>225530</v>
      </c>
      <c r="C31945" s="1" t="s">
        <v>225531</v>
      </c>
      <c r="D31945" s="1" t="s">
        <v>225532</v>
      </c>
      <c r="E31945" s="1" t="s">
        <v>75</v>
      </c>
      <c r="F31945" s="1" t="s">
        <v>42</v>
      </c>
      <c r="G31945" s="1" t="s">
        <v>225533</v>
      </c>
      <c r="H31945" s="1" t="s">
        <v>225534</v>
      </c>
      <c r="I31945" s="1" t="s">
        <v>128</v>
      </c>
      <c r="J31945" s="1" t="s">
        <v>225535</v>
      </c>
      <c r="K31945" s="1" t="s">
        <v>55834</v>
      </c>
      <c r="L31945" s="1" t="s">
        <v>225536</v>
      </c>
      <c r="M31945" s="2">
        <v>42958</v>
      </c>
      <c r="N31945" s="1" t="s">
        <v>49</v>
      </c>
      <c r="O31945" s="1" t="s">
        <v>225537</v>
      </c>
      <c r="P31945" s="1" t="s">
        <v>75</v>
      </c>
      <c r="Q31945" s="1" t="s">
        <v>225538</v>
      </c>
      <c r="R31945" s="1" t="s">
        <v>225539</v>
      </c>
      <c r="S31945" s="1" t="s">
        <v>225540</v>
      </c>
      <c r="T31945" s="1" t="s">
        <v>225541</v>
      </c>
      <c r="U31945" s="1" t="s">
        <v>225542</v>
      </c>
      <c r="V31945" s="1" t="s">
        <v>225543</v>
      </c>
      <c r="W31945" s="1" t="s">
        <v>225544</v>
      </c>
      <c r="X31945" s="1" t="s">
        <v>225545</v>
      </c>
      <c r="Y31945" s="1" t="s">
        <v>58</v>
      </c>
      <c r="Z31945" s="1" t="s">
        <v>205232</v>
      </c>
      <c r="AA31945" s="1" t="s">
        <v>225546</v>
      </c>
      <c r="AB31945" s="1" t="s">
        <v>58</v>
      </c>
      <c r="AC31945" s="1" t="s">
        <v>58</v>
      </c>
      <c r="AJ31945" s="1" t="s">
        <v>58</v>
      </c>
      <c r="AK31945" s="1" t="s">
        <v>58</v>
      </c>
    </row>
    <row r="31946" spans="1:37" x14ac:dyDescent="0.25">
      <c r="A31946" s="1" t="s">
        <v>225547</v>
      </c>
      <c r="B31946" s="1" t="s">
        <v>225548</v>
      </c>
      <c r="C31946" s="1" t="s">
        <v>225549</v>
      </c>
      <c r="D31946" s="1" t="s">
        <v>225550</v>
      </c>
      <c r="E31946" s="1" t="s">
        <v>225551</v>
      </c>
      <c r="F31946" s="1" t="s">
        <v>42</v>
      </c>
      <c r="G31946" s="1" t="s">
        <v>225552</v>
      </c>
      <c r="H31946" s="1" t="s">
        <v>225553</v>
      </c>
      <c r="I31946" s="1" t="s">
        <v>225554</v>
      </c>
      <c r="J31946" s="1" t="s">
        <v>225555</v>
      </c>
      <c r="K31946" s="1" t="s">
        <v>225556</v>
      </c>
      <c r="L31946" s="1" t="s">
        <v>225557</v>
      </c>
      <c r="M31946" s="2">
        <v>42958</v>
      </c>
      <c r="N31946" s="1" t="s">
        <v>49</v>
      </c>
      <c r="O31946" s="1" t="s">
        <v>225558</v>
      </c>
      <c r="P31946" s="1" t="s">
        <v>75</v>
      </c>
      <c r="Q31946" s="1" t="s">
        <v>210684</v>
      </c>
      <c r="R31946" s="1" t="s">
        <v>225559</v>
      </c>
      <c r="S31946" s="1" t="s">
        <v>225560</v>
      </c>
      <c r="T31946" s="1" t="s">
        <v>225561</v>
      </c>
      <c r="U31946" s="1" t="s">
        <v>225562</v>
      </c>
      <c r="V31946" s="1" t="s">
        <v>225563</v>
      </c>
      <c r="W31946" s="1" t="s">
        <v>58</v>
      </c>
      <c r="X31946" s="1" t="s">
        <v>58</v>
      </c>
      <c r="Y31946" s="1" t="s">
        <v>58</v>
      </c>
      <c r="Z31946" s="1" t="s">
        <v>225564</v>
      </c>
      <c r="AA31946" s="1" t="s">
        <v>225565</v>
      </c>
      <c r="AB31946" s="1" t="s">
        <v>58</v>
      </c>
      <c r="AC31946" s="1" t="s">
        <v>58</v>
      </c>
      <c r="AJ31946" s="1" t="s">
        <v>58</v>
      </c>
      <c r="AK31946" s="1" t="s">
        <v>58</v>
      </c>
    </row>
    <row r="31947" spans="1:37" x14ac:dyDescent="0.25">
      <c r="A31947" s="1" t="s">
        <v>225566</v>
      </c>
      <c r="B31947" s="1" t="s">
        <v>225567</v>
      </c>
      <c r="C31947" s="1" t="s">
        <v>225568</v>
      </c>
      <c r="D31947" s="1" t="s">
        <v>225569</v>
      </c>
      <c r="E31947" s="1" t="s">
        <v>225570</v>
      </c>
      <c r="F31947" s="1" t="s">
        <v>42</v>
      </c>
      <c r="G31947" s="1" t="s">
        <v>418</v>
      </c>
      <c r="H31947" s="1" t="s">
        <v>225571</v>
      </c>
      <c r="I31947" s="1" t="s">
        <v>128</v>
      </c>
      <c r="J31947" s="1" t="s">
        <v>225572</v>
      </c>
      <c r="K31947" s="1" t="s">
        <v>1145</v>
      </c>
      <c r="L31947" s="1" t="s">
        <v>225573</v>
      </c>
      <c r="M31947" s="2">
        <v>42958</v>
      </c>
      <c r="N31947" s="1" t="s">
        <v>49</v>
      </c>
      <c r="O31947" s="1" t="s">
        <v>225574</v>
      </c>
      <c r="P31947" s="1" t="s">
        <v>225575</v>
      </c>
      <c r="Q31947" s="1" t="s">
        <v>225576</v>
      </c>
      <c r="R31947" s="1" t="s">
        <v>75</v>
      </c>
      <c r="S31947" s="1" t="s">
        <v>225577</v>
      </c>
      <c r="T31947" s="1" t="s">
        <v>225578</v>
      </c>
      <c r="U31947" s="1" t="s">
        <v>194331</v>
      </c>
      <c r="V31947" s="1" t="s">
        <v>225579</v>
      </c>
      <c r="W31947" s="1" t="s">
        <v>225580</v>
      </c>
      <c r="X31947" s="1" t="s">
        <v>225581</v>
      </c>
      <c r="Y31947" s="1" t="s">
        <v>58</v>
      </c>
      <c r="Z31947" s="1" t="s">
        <v>225582</v>
      </c>
      <c r="AA31947" s="1" t="s">
        <v>225583</v>
      </c>
      <c r="AB31947" s="1" t="s">
        <v>225584</v>
      </c>
      <c r="AC31947" s="1" t="s">
        <v>62</v>
      </c>
      <c r="AD31947">
        <v>-0.24081981999999999</v>
      </c>
      <c r="AE31947">
        <v>-2.7254007E-2</v>
      </c>
      <c r="AF31947">
        <v>-0.117318036</v>
      </c>
      <c r="AG31947">
        <v>-0.37142118099999999</v>
      </c>
      <c r="AH31947">
        <v>1.232147288</v>
      </c>
      <c r="AI31947">
        <v>1.5414105380000001</v>
      </c>
      <c r="AJ31947" s="1" t="s">
        <v>58</v>
      </c>
      <c r="AK31947" s="1" t="s">
        <v>58</v>
      </c>
    </row>
    <row r="31948" spans="1:37" x14ac:dyDescent="0.25">
      <c r="A31948" s="1" t="s">
        <v>225585</v>
      </c>
      <c r="B31948" s="1" t="s">
        <v>225586</v>
      </c>
      <c r="C31948" s="1" t="s">
        <v>225587</v>
      </c>
      <c r="D31948" s="1" t="s">
        <v>225588</v>
      </c>
      <c r="E31948" s="1" t="s">
        <v>225589</v>
      </c>
      <c r="F31948" s="1" t="s">
        <v>42</v>
      </c>
      <c r="G31948" s="1" t="s">
        <v>225590</v>
      </c>
      <c r="H31948" s="1" t="s">
        <v>225591</v>
      </c>
      <c r="I31948" s="1" t="s">
        <v>225592</v>
      </c>
      <c r="J31948" s="1" t="s">
        <v>225593</v>
      </c>
      <c r="K31948" s="1" t="s">
        <v>221158</v>
      </c>
      <c r="L31948" s="1" t="s">
        <v>225594</v>
      </c>
      <c r="M31948" s="2">
        <v>42958</v>
      </c>
      <c r="N31948" s="1" t="s">
        <v>49</v>
      </c>
      <c r="O31948" s="1" t="s">
        <v>225595</v>
      </c>
      <c r="P31948" s="1" t="s">
        <v>75</v>
      </c>
      <c r="Q31948" s="1" t="s">
        <v>225596</v>
      </c>
      <c r="R31948" s="1" t="s">
        <v>225597</v>
      </c>
      <c r="S31948" s="1" t="s">
        <v>225598</v>
      </c>
      <c r="T31948" s="1" t="s">
        <v>225599</v>
      </c>
      <c r="U31948" s="1" t="s">
        <v>225600</v>
      </c>
      <c r="V31948" s="1" t="s">
        <v>225601</v>
      </c>
      <c r="W31948" s="1" t="s">
        <v>225602</v>
      </c>
      <c r="X31948" s="1" t="s">
        <v>225603</v>
      </c>
      <c r="Y31948" s="1" t="s">
        <v>58</v>
      </c>
      <c r="Z31948" s="1" t="s">
        <v>225604</v>
      </c>
      <c r="AA31948" s="1" t="s">
        <v>225605</v>
      </c>
      <c r="AB31948" s="1" t="s">
        <v>225606</v>
      </c>
      <c r="AC31948" s="1" t="s">
        <v>1352</v>
      </c>
      <c r="AD31948">
        <v>-0.76718374899999997</v>
      </c>
      <c r="AE31948">
        <v>-0.26016445500000002</v>
      </c>
      <c r="AF31948">
        <v>-1.7011639380000001</v>
      </c>
      <c r="AG31948">
        <v>1.4679156360000001</v>
      </c>
      <c r="AH31948">
        <v>2.1680647409999998</v>
      </c>
      <c r="AI31948">
        <v>1.3636497430000001</v>
      </c>
      <c r="AJ31948" s="1" t="s">
        <v>58</v>
      </c>
      <c r="AK31948" s="1" t="s">
        <v>58</v>
      </c>
    </row>
    <row r="31949" spans="1:37" x14ac:dyDescent="0.25">
      <c r="A31949" s="1" t="s">
        <v>225607</v>
      </c>
      <c r="B31949" s="1" t="s">
        <v>225608</v>
      </c>
      <c r="C31949" s="1" t="s">
        <v>225609</v>
      </c>
      <c r="D31949" s="1" t="s">
        <v>225610</v>
      </c>
      <c r="E31949" s="1" t="s">
        <v>225611</v>
      </c>
      <c r="F31949" s="1" t="s">
        <v>42</v>
      </c>
      <c r="G31949" s="1" t="s">
        <v>225612</v>
      </c>
      <c r="H31949" s="1" t="s">
        <v>225613</v>
      </c>
      <c r="I31949" s="1" t="s">
        <v>224909</v>
      </c>
      <c r="J31949" s="1" t="s">
        <v>225614</v>
      </c>
      <c r="K31949" s="1" t="s">
        <v>188609</v>
      </c>
      <c r="L31949" s="1" t="s">
        <v>225615</v>
      </c>
      <c r="M31949" s="2">
        <v>42958</v>
      </c>
      <c r="N31949" s="1" t="s">
        <v>49</v>
      </c>
      <c r="O31949" s="1" t="s">
        <v>225616</v>
      </c>
      <c r="P31949" s="1" t="s">
        <v>75</v>
      </c>
      <c r="Q31949" s="1" t="s">
        <v>225617</v>
      </c>
      <c r="R31949" s="1" t="s">
        <v>225618</v>
      </c>
      <c r="S31949" s="1" t="s">
        <v>225619</v>
      </c>
      <c r="T31949" s="1" t="s">
        <v>225620</v>
      </c>
      <c r="U31949" s="1" t="s">
        <v>225621</v>
      </c>
      <c r="V31949" s="1" t="s">
        <v>225622</v>
      </c>
      <c r="W31949" s="1" t="s">
        <v>225623</v>
      </c>
      <c r="X31949" s="1" t="s">
        <v>225624</v>
      </c>
      <c r="Y31949" s="1" t="s">
        <v>58</v>
      </c>
      <c r="Z31949" s="1" t="s">
        <v>225625</v>
      </c>
      <c r="AA31949" s="1" t="s">
        <v>225626</v>
      </c>
      <c r="AB31949" s="1" t="s">
        <v>58</v>
      </c>
      <c r="AC31949" s="1" t="s">
        <v>58</v>
      </c>
      <c r="AJ31949" s="1" t="s">
        <v>58</v>
      </c>
      <c r="AK31949" s="1" t="s">
        <v>58</v>
      </c>
    </row>
    <row r="31950" spans="1:37" x14ac:dyDescent="0.25">
      <c r="A31950" s="1" t="s">
        <v>225627</v>
      </c>
      <c r="B31950" s="1" t="s">
        <v>225628</v>
      </c>
      <c r="C31950" s="1" t="s">
        <v>225629</v>
      </c>
      <c r="D31950" s="1" t="s">
        <v>225630</v>
      </c>
      <c r="E31950" s="1" t="s">
        <v>75</v>
      </c>
      <c r="F31950" s="1" t="s">
        <v>42</v>
      </c>
      <c r="G31950" s="1" t="s">
        <v>225631</v>
      </c>
      <c r="H31950" s="1" t="s">
        <v>225632</v>
      </c>
      <c r="I31950" s="1" t="s">
        <v>95510</v>
      </c>
      <c r="J31950" s="1" t="s">
        <v>225633</v>
      </c>
      <c r="K31950" s="1" t="s">
        <v>225634</v>
      </c>
      <c r="L31950" s="1" t="s">
        <v>225635</v>
      </c>
      <c r="M31950" s="2">
        <v>42958</v>
      </c>
      <c r="N31950" s="1" t="s">
        <v>49</v>
      </c>
      <c r="O31950" s="1" t="s">
        <v>225636</v>
      </c>
      <c r="P31950" s="1" t="s">
        <v>75</v>
      </c>
      <c r="Q31950" s="1" t="s">
        <v>215938</v>
      </c>
      <c r="R31950" s="1" t="s">
        <v>75</v>
      </c>
      <c r="S31950" s="1" t="s">
        <v>75</v>
      </c>
      <c r="T31950" s="1" t="s">
        <v>75</v>
      </c>
      <c r="U31950" s="1" t="s">
        <v>225637</v>
      </c>
      <c r="V31950" s="1" t="s">
        <v>225638</v>
      </c>
      <c r="W31950" s="1" t="s">
        <v>196034</v>
      </c>
      <c r="X31950" s="1" t="s">
        <v>2434</v>
      </c>
      <c r="Y31950" s="1" t="s">
        <v>58</v>
      </c>
      <c r="Z31950" s="1" t="s">
        <v>225639</v>
      </c>
      <c r="AA31950" s="1" t="s">
        <v>225640</v>
      </c>
      <c r="AB31950" s="1" t="s">
        <v>58</v>
      </c>
      <c r="AC31950" s="1" t="s">
        <v>58</v>
      </c>
      <c r="AJ31950" s="1" t="s">
        <v>58</v>
      </c>
      <c r="AK31950" s="1" t="s">
        <v>58</v>
      </c>
    </row>
    <row r="31951" spans="1:37" x14ac:dyDescent="0.25">
      <c r="A31951" s="1" t="s">
        <v>225641</v>
      </c>
      <c r="B31951" s="1" t="s">
        <v>225642</v>
      </c>
      <c r="C31951" s="1" t="s">
        <v>225643</v>
      </c>
      <c r="D31951" s="1" t="s">
        <v>225644</v>
      </c>
      <c r="E31951" s="1" t="s">
        <v>75</v>
      </c>
      <c r="F31951" s="1" t="s">
        <v>42</v>
      </c>
      <c r="G31951" s="1" t="s">
        <v>225645</v>
      </c>
      <c r="H31951" s="1" t="s">
        <v>225646</v>
      </c>
      <c r="I31951" s="1" t="s">
        <v>225647</v>
      </c>
      <c r="J31951" s="1" t="s">
        <v>225648</v>
      </c>
      <c r="K31951" s="1" t="s">
        <v>225649</v>
      </c>
      <c r="L31951" s="1" t="s">
        <v>225650</v>
      </c>
      <c r="M31951" s="2">
        <v>42958</v>
      </c>
      <c r="N31951" s="1" t="s">
        <v>49</v>
      </c>
      <c r="O31951" s="1" t="s">
        <v>75</v>
      </c>
      <c r="P31951" s="1" t="s">
        <v>75</v>
      </c>
      <c r="Q31951" s="1" t="s">
        <v>225651</v>
      </c>
      <c r="R31951" s="1" t="s">
        <v>75</v>
      </c>
      <c r="S31951" s="1" t="s">
        <v>75</v>
      </c>
      <c r="T31951" s="1" t="s">
        <v>225652</v>
      </c>
      <c r="U31951" s="1" t="s">
        <v>225653</v>
      </c>
      <c r="V31951" s="1" t="s">
        <v>225654</v>
      </c>
      <c r="W31951" s="1" t="s">
        <v>225655</v>
      </c>
      <c r="X31951" s="1" t="s">
        <v>225656</v>
      </c>
      <c r="Y31951" s="1" t="s">
        <v>58</v>
      </c>
      <c r="Z31951" s="1" t="s">
        <v>2310</v>
      </c>
      <c r="AA31951" s="1" t="s">
        <v>58</v>
      </c>
      <c r="AB31951" s="1" t="s">
        <v>58</v>
      </c>
      <c r="AC31951" s="1" t="s">
        <v>58</v>
      </c>
      <c r="AJ31951" s="1" t="s">
        <v>58</v>
      </c>
      <c r="AK31951" s="1" t="s">
        <v>58</v>
      </c>
    </row>
    <row r="31952" spans="1:37" x14ac:dyDescent="0.25">
      <c r="A31952" s="1" t="s">
        <v>225657</v>
      </c>
      <c r="B31952" s="1" t="s">
        <v>225658</v>
      </c>
      <c r="C31952" s="1" t="s">
        <v>225659</v>
      </c>
      <c r="D31952" s="1" t="s">
        <v>225660</v>
      </c>
      <c r="E31952" s="1" t="s">
        <v>75</v>
      </c>
      <c r="F31952" s="1" t="s">
        <v>42</v>
      </c>
      <c r="G31952" s="1" t="s">
        <v>225661</v>
      </c>
      <c r="H31952" s="1" t="s">
        <v>225662</v>
      </c>
      <c r="I31952" s="1" t="s">
        <v>225663</v>
      </c>
      <c r="J31952" s="1" t="s">
        <v>225664</v>
      </c>
      <c r="K31952" s="1" t="s">
        <v>21099</v>
      </c>
      <c r="L31952" s="1" t="s">
        <v>225665</v>
      </c>
      <c r="M31952" s="2">
        <v>42958</v>
      </c>
      <c r="N31952" s="1" t="s">
        <v>49</v>
      </c>
      <c r="O31952" s="1" t="s">
        <v>225666</v>
      </c>
      <c r="P31952" s="1" t="s">
        <v>75</v>
      </c>
      <c r="Q31952" s="1" t="s">
        <v>225667</v>
      </c>
      <c r="R31952" s="1" t="s">
        <v>225668</v>
      </c>
      <c r="S31952" s="1" t="s">
        <v>225669</v>
      </c>
      <c r="T31952" s="1" t="s">
        <v>225670</v>
      </c>
      <c r="U31952" s="1" t="s">
        <v>225671</v>
      </c>
      <c r="V31952" s="1" t="s">
        <v>225672</v>
      </c>
      <c r="W31952" s="1" t="s">
        <v>58</v>
      </c>
      <c r="X31952" s="1" t="s">
        <v>58</v>
      </c>
      <c r="Y31952" s="1" t="s">
        <v>58</v>
      </c>
      <c r="Z31952" s="1" t="s">
        <v>225673</v>
      </c>
      <c r="AA31952" s="1" t="s">
        <v>225674</v>
      </c>
      <c r="AB31952" s="1" t="s">
        <v>58</v>
      </c>
      <c r="AC31952" s="1" t="s">
        <v>58</v>
      </c>
      <c r="AJ31952" s="1" t="s">
        <v>58</v>
      </c>
      <c r="AK31952" s="1" t="s">
        <v>58</v>
      </c>
    </row>
    <row r="31953" spans="1:37" x14ac:dyDescent="0.25">
      <c r="A31953" s="1" t="s">
        <v>225675</v>
      </c>
      <c r="B31953" s="1" t="s">
        <v>225676</v>
      </c>
      <c r="C31953" s="1" t="s">
        <v>225677</v>
      </c>
      <c r="D31953" s="1" t="s">
        <v>225678</v>
      </c>
      <c r="E31953" s="1" t="s">
        <v>225679</v>
      </c>
      <c r="F31953" s="1" t="s">
        <v>42</v>
      </c>
      <c r="G31953" s="1" t="s">
        <v>225680</v>
      </c>
      <c r="H31953" s="1" t="s">
        <v>225681</v>
      </c>
      <c r="I31953" s="1" t="s">
        <v>225682</v>
      </c>
      <c r="J31953" s="1" t="s">
        <v>225683</v>
      </c>
      <c r="K31953" s="1" t="s">
        <v>225684</v>
      </c>
      <c r="L31953" s="1" t="s">
        <v>225685</v>
      </c>
      <c r="M31953" s="2">
        <v>42958</v>
      </c>
      <c r="N31953" s="1" t="s">
        <v>49</v>
      </c>
      <c r="O31953" s="1" t="s">
        <v>225686</v>
      </c>
      <c r="P31953" s="1" t="s">
        <v>75</v>
      </c>
      <c r="Q31953" s="1" t="s">
        <v>225687</v>
      </c>
      <c r="R31953" s="1" t="s">
        <v>225688</v>
      </c>
      <c r="S31953" s="1" t="s">
        <v>225689</v>
      </c>
      <c r="T31953" s="1" t="s">
        <v>225690</v>
      </c>
      <c r="U31953" s="1" t="s">
        <v>225691</v>
      </c>
      <c r="V31953" s="1" t="s">
        <v>225692</v>
      </c>
      <c r="W31953" s="1" t="s">
        <v>225693</v>
      </c>
      <c r="X31953" s="1" t="s">
        <v>225694</v>
      </c>
      <c r="Y31953" s="1" t="s">
        <v>58</v>
      </c>
      <c r="Z31953" s="1" t="s">
        <v>225695</v>
      </c>
      <c r="AA31953" s="1" t="s">
        <v>225696</v>
      </c>
      <c r="AB31953" s="1" t="s">
        <v>58</v>
      </c>
      <c r="AC31953" s="1" t="s">
        <v>58</v>
      </c>
      <c r="AJ31953" s="1" t="s">
        <v>58</v>
      </c>
      <c r="AK31953" s="1" t="s">
        <v>58</v>
      </c>
    </row>
    <row r="31954" spans="1:37" x14ac:dyDescent="0.25">
      <c r="A31954" s="1" t="s">
        <v>225697</v>
      </c>
      <c r="B31954" s="1" t="s">
        <v>225698</v>
      </c>
      <c r="C31954" s="1" t="s">
        <v>225699</v>
      </c>
      <c r="D31954" s="1" t="s">
        <v>225700</v>
      </c>
      <c r="E31954" s="1" t="s">
        <v>225701</v>
      </c>
      <c r="F31954" s="1" t="s">
        <v>42</v>
      </c>
      <c r="G31954" s="1" t="s">
        <v>225702</v>
      </c>
      <c r="H31954" s="1" t="s">
        <v>225703</v>
      </c>
      <c r="I31954" s="1" t="s">
        <v>75</v>
      </c>
      <c r="J31954" s="1" t="s">
        <v>225704</v>
      </c>
      <c r="K31954" s="1" t="s">
        <v>225705</v>
      </c>
      <c r="L31954" s="1" t="s">
        <v>225706</v>
      </c>
      <c r="M31954" s="2">
        <v>42958</v>
      </c>
      <c r="N31954" s="1" t="s">
        <v>49</v>
      </c>
      <c r="O31954" s="1" t="s">
        <v>225707</v>
      </c>
      <c r="P31954" s="1" t="s">
        <v>191737</v>
      </c>
      <c r="Q31954" s="1" t="s">
        <v>191738</v>
      </c>
      <c r="R31954" s="1" t="s">
        <v>225708</v>
      </c>
      <c r="S31954" s="1" t="s">
        <v>225709</v>
      </c>
      <c r="T31954" s="1" t="s">
        <v>225710</v>
      </c>
      <c r="U31954" s="1" t="s">
        <v>225711</v>
      </c>
      <c r="V31954" s="1" t="s">
        <v>225712</v>
      </c>
      <c r="W31954" s="1" t="s">
        <v>225713</v>
      </c>
      <c r="X31954" s="1" t="s">
        <v>225714</v>
      </c>
      <c r="Y31954" s="1" t="s">
        <v>58</v>
      </c>
      <c r="Z31954" s="1" t="s">
        <v>225715</v>
      </c>
      <c r="AA31954" s="1" t="s">
        <v>225716</v>
      </c>
      <c r="AB31954" s="1" t="s">
        <v>58</v>
      </c>
      <c r="AC31954" s="1" t="s">
        <v>58</v>
      </c>
      <c r="AJ31954" s="1" t="s">
        <v>58</v>
      </c>
      <c r="AK31954" s="1" t="s">
        <v>58</v>
      </c>
    </row>
    <row r="31955" spans="1:37" x14ac:dyDescent="0.25">
      <c r="A31955" s="1" t="s">
        <v>225717</v>
      </c>
      <c r="B31955" s="1" t="s">
        <v>225718</v>
      </c>
      <c r="C31955" s="1" t="s">
        <v>225719</v>
      </c>
      <c r="D31955" s="1" t="s">
        <v>225720</v>
      </c>
      <c r="E31955" s="1" t="s">
        <v>225721</v>
      </c>
      <c r="F31955" s="1" t="s">
        <v>42</v>
      </c>
      <c r="G31955" s="1" t="s">
        <v>225722</v>
      </c>
      <c r="H31955" s="1" t="s">
        <v>225723</v>
      </c>
      <c r="I31955" s="1" t="s">
        <v>75</v>
      </c>
      <c r="J31955" s="1" t="s">
        <v>225724</v>
      </c>
      <c r="K31955" s="1" t="s">
        <v>225725</v>
      </c>
      <c r="L31955" s="1" t="s">
        <v>225726</v>
      </c>
      <c r="M31955" s="2">
        <v>42958</v>
      </c>
      <c r="N31955" s="1" t="s">
        <v>49</v>
      </c>
      <c r="O31955" s="1" t="s">
        <v>225727</v>
      </c>
      <c r="P31955" s="1" t="s">
        <v>75</v>
      </c>
      <c r="Q31955" s="1" t="s">
        <v>225728</v>
      </c>
      <c r="R31955" s="1" t="s">
        <v>225729</v>
      </c>
      <c r="S31955" s="1" t="s">
        <v>79712</v>
      </c>
      <c r="T31955" s="1" t="s">
        <v>79713</v>
      </c>
      <c r="U31955" s="1" t="s">
        <v>225730</v>
      </c>
      <c r="V31955" s="1" t="s">
        <v>225731</v>
      </c>
      <c r="W31955" s="1" t="s">
        <v>58</v>
      </c>
      <c r="X31955" s="1" t="s">
        <v>58</v>
      </c>
      <c r="Y31955" s="1" t="s">
        <v>58</v>
      </c>
      <c r="Z31955" s="1" t="s">
        <v>225732</v>
      </c>
      <c r="AA31955" s="1" t="s">
        <v>225733</v>
      </c>
      <c r="AB31955" s="1" t="s">
        <v>58</v>
      </c>
      <c r="AC31955" s="1" t="s">
        <v>58</v>
      </c>
      <c r="AJ31955" s="1" t="s">
        <v>58</v>
      </c>
      <c r="AK31955" s="1" t="s">
        <v>58</v>
      </c>
    </row>
    <row r="31956" spans="1:37" x14ac:dyDescent="0.25">
      <c r="A31956" s="1" t="s">
        <v>225734</v>
      </c>
      <c r="B31956" s="1" t="s">
        <v>225735</v>
      </c>
      <c r="C31956" s="1" t="s">
        <v>225736</v>
      </c>
      <c r="D31956" s="1" t="s">
        <v>225737</v>
      </c>
      <c r="E31956" s="1" t="s">
        <v>58</v>
      </c>
      <c r="F31956" s="1" t="s">
        <v>42</v>
      </c>
      <c r="G31956" s="1" t="s">
        <v>225738</v>
      </c>
      <c r="H31956" s="1" t="s">
        <v>225739</v>
      </c>
      <c r="I31956" s="1" t="s">
        <v>128</v>
      </c>
      <c r="J31956" s="1" t="s">
        <v>225740</v>
      </c>
      <c r="K31956" s="1" t="s">
        <v>193983</v>
      </c>
      <c r="L31956" s="1" t="s">
        <v>225741</v>
      </c>
      <c r="M31956" s="2">
        <v>42958</v>
      </c>
      <c r="N31956" s="1" t="s">
        <v>49</v>
      </c>
      <c r="O31956" s="1" t="s">
        <v>75</v>
      </c>
      <c r="P31956" s="1" t="s">
        <v>75</v>
      </c>
      <c r="Q31956" s="1" t="s">
        <v>75</v>
      </c>
      <c r="R31956" s="1" t="s">
        <v>75</v>
      </c>
      <c r="S31956" s="1" t="s">
        <v>75</v>
      </c>
      <c r="T31956" s="1" t="s">
        <v>75</v>
      </c>
      <c r="U31956" s="1" t="s">
        <v>193988</v>
      </c>
      <c r="V31956" s="1" t="s">
        <v>193989</v>
      </c>
      <c r="W31956" s="1" t="s">
        <v>58</v>
      </c>
      <c r="X31956" s="1" t="s">
        <v>58</v>
      </c>
      <c r="Y31956" s="1" t="s">
        <v>58</v>
      </c>
      <c r="Z31956" s="1" t="s">
        <v>225742</v>
      </c>
      <c r="AA31956" s="1" t="s">
        <v>225743</v>
      </c>
      <c r="AB31956" s="1" t="s">
        <v>58</v>
      </c>
      <c r="AC31956" s="1" t="s">
        <v>58</v>
      </c>
      <c r="AJ31956" s="1" t="s">
        <v>58</v>
      </c>
      <c r="AK31956" s="1" t="s">
        <v>58</v>
      </c>
    </row>
    <row r="31957" spans="1:37" x14ac:dyDescent="0.25">
      <c r="A31957" s="1" t="s">
        <v>225744</v>
      </c>
      <c r="B31957" s="1" t="s">
        <v>225745</v>
      </c>
      <c r="C31957" s="1" t="s">
        <v>225746</v>
      </c>
      <c r="D31957" s="1" t="s">
        <v>225747</v>
      </c>
      <c r="E31957" s="1" t="s">
        <v>75</v>
      </c>
      <c r="F31957" s="1" t="s">
        <v>42</v>
      </c>
      <c r="G31957" s="1" t="s">
        <v>225748</v>
      </c>
      <c r="H31957" s="1" t="s">
        <v>225749</v>
      </c>
      <c r="I31957" s="1" t="s">
        <v>135558</v>
      </c>
      <c r="J31957" s="1" t="s">
        <v>225750</v>
      </c>
      <c r="K31957" s="1" t="s">
        <v>20655</v>
      </c>
      <c r="L31957" s="1" t="s">
        <v>225751</v>
      </c>
      <c r="M31957" s="2">
        <v>42958</v>
      </c>
      <c r="N31957" s="1" t="s">
        <v>49</v>
      </c>
      <c r="O31957" s="1" t="s">
        <v>225752</v>
      </c>
      <c r="P31957" s="1" t="s">
        <v>75</v>
      </c>
      <c r="Q31957" s="1" t="s">
        <v>225753</v>
      </c>
      <c r="R31957" s="1" t="s">
        <v>111082</v>
      </c>
      <c r="S31957" s="1" t="s">
        <v>225754</v>
      </c>
      <c r="T31957" s="1" t="s">
        <v>111084</v>
      </c>
      <c r="U31957" s="1" t="s">
        <v>1790</v>
      </c>
      <c r="V31957" s="1" t="s">
        <v>10305</v>
      </c>
      <c r="W31957" s="1" t="s">
        <v>1790</v>
      </c>
      <c r="X31957" s="1" t="s">
        <v>225755</v>
      </c>
      <c r="Y31957" s="1" t="s">
        <v>58</v>
      </c>
      <c r="Z31957" s="1" t="s">
        <v>690</v>
      </c>
      <c r="AA31957" s="1" t="s">
        <v>58</v>
      </c>
      <c r="AB31957" s="1" t="s">
        <v>58</v>
      </c>
      <c r="AC31957" s="1" t="s">
        <v>58</v>
      </c>
      <c r="AJ31957" s="1" t="s">
        <v>58</v>
      </c>
      <c r="AK31957" s="1" t="s">
        <v>58</v>
      </c>
    </row>
    <row r="31958" spans="1:37" x14ac:dyDescent="0.25">
      <c r="A31958" s="1" t="s">
        <v>225756</v>
      </c>
      <c r="B31958" s="1" t="s">
        <v>225757</v>
      </c>
      <c r="C31958" s="1" t="s">
        <v>225758</v>
      </c>
      <c r="D31958" s="1" t="s">
        <v>225759</v>
      </c>
      <c r="E31958" s="1" t="s">
        <v>225760</v>
      </c>
      <c r="F31958" s="1" t="s">
        <v>42</v>
      </c>
      <c r="G31958" s="1" t="s">
        <v>225761</v>
      </c>
      <c r="H31958" s="1" t="s">
        <v>225762</v>
      </c>
      <c r="I31958" s="1" t="s">
        <v>225763</v>
      </c>
      <c r="J31958" s="1" t="s">
        <v>225764</v>
      </c>
      <c r="K31958" s="1" t="s">
        <v>50010</v>
      </c>
      <c r="L31958" s="1" t="s">
        <v>225765</v>
      </c>
      <c r="M31958" s="2">
        <v>42958</v>
      </c>
      <c r="N31958" s="1" t="s">
        <v>49</v>
      </c>
      <c r="O31958" s="1" t="s">
        <v>225766</v>
      </c>
      <c r="P31958" s="1" t="s">
        <v>52390</v>
      </c>
      <c r="Q31958" s="1" t="s">
        <v>225767</v>
      </c>
      <c r="R31958" s="1" t="s">
        <v>225768</v>
      </c>
      <c r="S31958" s="1" t="s">
        <v>225769</v>
      </c>
      <c r="T31958" s="1" t="s">
        <v>225770</v>
      </c>
      <c r="U31958" s="1" t="s">
        <v>208552</v>
      </c>
      <c r="V31958" s="1" t="s">
        <v>58</v>
      </c>
      <c r="W31958" s="1" t="s">
        <v>58</v>
      </c>
      <c r="X31958" s="1" t="s">
        <v>58</v>
      </c>
      <c r="Y31958" s="1" t="s">
        <v>58</v>
      </c>
      <c r="Z31958" s="1" t="s">
        <v>225771</v>
      </c>
      <c r="AA31958" s="1" t="s">
        <v>225772</v>
      </c>
      <c r="AB31958" s="1" t="s">
        <v>58</v>
      </c>
      <c r="AC31958" s="1" t="s">
        <v>58</v>
      </c>
      <c r="AJ31958" s="1" t="s">
        <v>58</v>
      </c>
      <c r="AK31958" s="1" t="s">
        <v>58</v>
      </c>
    </row>
    <row r="31959" spans="1:37" x14ac:dyDescent="0.25">
      <c r="A31959" s="1" t="s">
        <v>225773</v>
      </c>
      <c r="B31959" s="1" t="s">
        <v>225774</v>
      </c>
      <c r="C31959" s="1" t="s">
        <v>225775</v>
      </c>
      <c r="D31959" s="1" t="s">
        <v>225776</v>
      </c>
      <c r="E31959" s="1" t="s">
        <v>75</v>
      </c>
      <c r="F31959" s="1" t="s">
        <v>42</v>
      </c>
      <c r="G31959" s="1" t="s">
        <v>225777</v>
      </c>
      <c r="H31959" s="1" t="s">
        <v>225778</v>
      </c>
      <c r="I31959" s="1" t="s">
        <v>31904</v>
      </c>
      <c r="J31959" s="1" t="s">
        <v>225779</v>
      </c>
      <c r="K31959" s="1" t="s">
        <v>145258</v>
      </c>
      <c r="L31959" s="1" t="s">
        <v>225780</v>
      </c>
      <c r="M31959" s="2">
        <v>42958</v>
      </c>
      <c r="N31959" s="1" t="s">
        <v>49</v>
      </c>
      <c r="O31959" s="1" t="s">
        <v>75</v>
      </c>
      <c r="P31959" s="1" t="s">
        <v>75</v>
      </c>
      <c r="Q31959" s="1" t="s">
        <v>75</v>
      </c>
      <c r="R31959" s="1" t="s">
        <v>75</v>
      </c>
      <c r="S31959" s="1" t="s">
        <v>75</v>
      </c>
      <c r="T31959" s="1" t="s">
        <v>75</v>
      </c>
      <c r="U31959" s="1" t="s">
        <v>225781</v>
      </c>
      <c r="V31959" s="1" t="s">
        <v>225782</v>
      </c>
      <c r="W31959" s="1" t="s">
        <v>58</v>
      </c>
      <c r="X31959" s="1" t="s">
        <v>58</v>
      </c>
      <c r="Y31959" s="1" t="s">
        <v>58</v>
      </c>
      <c r="Z31959" s="1" t="s">
        <v>1725</v>
      </c>
      <c r="AA31959" s="1" t="s">
        <v>225783</v>
      </c>
      <c r="AB31959" s="1" t="s">
        <v>58</v>
      </c>
      <c r="AC31959" s="1" t="s">
        <v>58</v>
      </c>
      <c r="AJ31959" s="1" t="s">
        <v>58</v>
      </c>
      <c r="AK31959" s="1" t="s">
        <v>58</v>
      </c>
    </row>
    <row r="31960" spans="1:37" x14ac:dyDescent="0.25">
      <c r="A31960" s="1" t="s">
        <v>225784</v>
      </c>
      <c r="B31960" s="1" t="s">
        <v>225785</v>
      </c>
      <c r="C31960" s="1" t="s">
        <v>225786</v>
      </c>
      <c r="D31960" s="1" t="s">
        <v>225787</v>
      </c>
      <c r="E31960" s="1" t="s">
        <v>75</v>
      </c>
      <c r="F31960" s="1" t="s">
        <v>42</v>
      </c>
      <c r="G31960" s="1" t="s">
        <v>1042</v>
      </c>
      <c r="H31960" s="1" t="s">
        <v>225788</v>
      </c>
      <c r="I31960" s="1" t="s">
        <v>225789</v>
      </c>
      <c r="J31960" s="1" t="s">
        <v>225790</v>
      </c>
      <c r="K31960" s="1" t="s">
        <v>14049</v>
      </c>
      <c r="L31960" s="1" t="s">
        <v>225791</v>
      </c>
      <c r="M31960" s="2">
        <v>42958</v>
      </c>
      <c r="N31960" s="1" t="s">
        <v>49</v>
      </c>
      <c r="O31960" s="1" t="s">
        <v>225792</v>
      </c>
      <c r="P31960" s="1" t="s">
        <v>75</v>
      </c>
      <c r="Q31960" s="1" t="s">
        <v>225793</v>
      </c>
      <c r="R31960" s="1" t="s">
        <v>225794</v>
      </c>
      <c r="S31960" s="1" t="s">
        <v>225795</v>
      </c>
      <c r="T31960" s="1" t="s">
        <v>225796</v>
      </c>
      <c r="U31960" s="1" t="s">
        <v>225797</v>
      </c>
      <c r="V31960" s="1" t="s">
        <v>225798</v>
      </c>
      <c r="W31960" s="1" t="s">
        <v>225799</v>
      </c>
      <c r="X31960" s="1" t="s">
        <v>225800</v>
      </c>
      <c r="Y31960" s="1" t="s">
        <v>58</v>
      </c>
      <c r="Z31960" s="1" t="s">
        <v>225801</v>
      </c>
      <c r="AA31960" s="1" t="s">
        <v>225802</v>
      </c>
      <c r="AB31960" s="1" t="s">
        <v>58</v>
      </c>
      <c r="AC31960" s="1" t="s">
        <v>58</v>
      </c>
      <c r="AJ31960" s="1" t="s">
        <v>58</v>
      </c>
      <c r="AK31960" s="1" t="s">
        <v>58</v>
      </c>
    </row>
    <row r="31961" spans="1:37" x14ac:dyDescent="0.25">
      <c r="A31961" s="1" t="s">
        <v>225803</v>
      </c>
      <c r="B31961" s="1" t="s">
        <v>225804</v>
      </c>
      <c r="C31961" s="1" t="s">
        <v>225804</v>
      </c>
      <c r="D31961" s="1" t="s">
        <v>225805</v>
      </c>
      <c r="E31961" s="1" t="s">
        <v>58</v>
      </c>
      <c r="F31961" s="1" t="s">
        <v>42</v>
      </c>
      <c r="G31961" s="1" t="s">
        <v>225806</v>
      </c>
      <c r="H31961" s="1" t="s">
        <v>23047</v>
      </c>
      <c r="I31961" s="1" t="s">
        <v>225807</v>
      </c>
      <c r="J31961" s="1" t="s">
        <v>225808</v>
      </c>
      <c r="K31961" s="1" t="s">
        <v>23050</v>
      </c>
      <c r="L31961" s="1" t="s">
        <v>225809</v>
      </c>
      <c r="M31961" s="2">
        <v>42958</v>
      </c>
      <c r="N31961" s="1" t="s">
        <v>49</v>
      </c>
      <c r="O31961" s="1" t="s">
        <v>225810</v>
      </c>
      <c r="P31961" s="1" t="s">
        <v>225811</v>
      </c>
      <c r="Q31961" s="1" t="s">
        <v>225812</v>
      </c>
      <c r="R31961" s="1" t="s">
        <v>225813</v>
      </c>
      <c r="S31961" s="1" t="s">
        <v>225814</v>
      </c>
      <c r="T31961" s="1" t="s">
        <v>225815</v>
      </c>
      <c r="U31961" s="1" t="s">
        <v>225816</v>
      </c>
      <c r="V31961" s="1" t="s">
        <v>225817</v>
      </c>
      <c r="W31961" s="1" t="s">
        <v>225818</v>
      </c>
      <c r="X31961" s="1" t="s">
        <v>225819</v>
      </c>
      <c r="Y31961" s="1" t="s">
        <v>58</v>
      </c>
      <c r="Z31961" s="1" t="s">
        <v>690</v>
      </c>
      <c r="AA31961" s="1" t="s">
        <v>58</v>
      </c>
      <c r="AB31961" s="1" t="s">
        <v>58</v>
      </c>
      <c r="AC31961" s="1" t="s">
        <v>58</v>
      </c>
      <c r="AJ31961" s="1" t="s">
        <v>58</v>
      </c>
      <c r="AK31961" s="1" t="s">
        <v>58</v>
      </c>
    </row>
    <row r="31962" spans="1:37" x14ac:dyDescent="0.25">
      <c r="A31962" s="1" t="s">
        <v>225820</v>
      </c>
      <c r="B31962" s="1" t="s">
        <v>225821</v>
      </c>
      <c r="C31962" s="1" t="s">
        <v>225822</v>
      </c>
      <c r="D31962" s="1" t="s">
        <v>225823</v>
      </c>
      <c r="E31962" s="1" t="s">
        <v>58</v>
      </c>
      <c r="F31962" s="1" t="s">
        <v>42</v>
      </c>
      <c r="G31962" s="1" t="s">
        <v>225824</v>
      </c>
      <c r="H31962" s="1" t="s">
        <v>225825</v>
      </c>
      <c r="I31962" s="1" t="s">
        <v>225826</v>
      </c>
      <c r="J31962" s="1" t="s">
        <v>225827</v>
      </c>
      <c r="K31962" s="1" t="s">
        <v>225828</v>
      </c>
      <c r="L31962" s="1" t="s">
        <v>225829</v>
      </c>
      <c r="M31962" s="2">
        <v>42958</v>
      </c>
      <c r="N31962" s="1" t="s">
        <v>49</v>
      </c>
      <c r="O31962" s="1" t="s">
        <v>225830</v>
      </c>
      <c r="P31962" s="1" t="s">
        <v>225831</v>
      </c>
      <c r="Q31962" s="1" t="s">
        <v>225832</v>
      </c>
      <c r="R31962" s="1" t="s">
        <v>225833</v>
      </c>
      <c r="S31962" s="1" t="s">
        <v>225834</v>
      </c>
      <c r="T31962" s="1" t="s">
        <v>225835</v>
      </c>
      <c r="U31962" s="1" t="s">
        <v>225836</v>
      </c>
      <c r="V31962" s="1" t="s">
        <v>225837</v>
      </c>
      <c r="W31962" s="1" t="s">
        <v>225838</v>
      </c>
      <c r="X31962" s="1" t="s">
        <v>225839</v>
      </c>
      <c r="Y31962" s="1" t="s">
        <v>58</v>
      </c>
      <c r="Z31962" s="1" t="s">
        <v>58</v>
      </c>
      <c r="AA31962" s="1" t="s">
        <v>58</v>
      </c>
      <c r="AB31962" s="1" t="s">
        <v>58</v>
      </c>
      <c r="AC31962" s="1" t="s">
        <v>58</v>
      </c>
      <c r="AJ31962" s="1" t="s">
        <v>58</v>
      </c>
      <c r="AK31962" s="1" t="s">
        <v>58</v>
      </c>
    </row>
    <row r="31963" spans="1:37" x14ac:dyDescent="0.25">
      <c r="A31963" s="1" t="s">
        <v>225840</v>
      </c>
      <c r="B31963" s="1" t="s">
        <v>225841</v>
      </c>
      <c r="C31963" s="1" t="s">
        <v>225842</v>
      </c>
      <c r="D31963" s="1" t="s">
        <v>225843</v>
      </c>
      <c r="E31963" s="1" t="s">
        <v>225844</v>
      </c>
      <c r="F31963" s="1" t="s">
        <v>42</v>
      </c>
      <c r="G31963" s="1" t="s">
        <v>225845</v>
      </c>
      <c r="H31963" s="1" t="s">
        <v>225846</v>
      </c>
      <c r="I31963" s="1" t="s">
        <v>225847</v>
      </c>
      <c r="J31963" s="1" t="s">
        <v>225848</v>
      </c>
      <c r="K31963" s="1" t="s">
        <v>225849</v>
      </c>
      <c r="L31963" s="1" t="s">
        <v>225850</v>
      </c>
      <c r="M31963" s="2">
        <v>42958</v>
      </c>
      <c r="N31963" s="1" t="s">
        <v>49</v>
      </c>
      <c r="O31963" s="1" t="s">
        <v>225851</v>
      </c>
      <c r="P31963" s="1" t="s">
        <v>75</v>
      </c>
      <c r="Q31963" s="1" t="s">
        <v>225852</v>
      </c>
      <c r="R31963" s="1" t="s">
        <v>225853</v>
      </c>
      <c r="S31963" s="1" t="s">
        <v>225854</v>
      </c>
      <c r="T31963" s="1" t="s">
        <v>225855</v>
      </c>
      <c r="U31963" s="1" t="s">
        <v>225856</v>
      </c>
      <c r="V31963" s="1" t="s">
        <v>225857</v>
      </c>
      <c r="W31963" s="1" t="s">
        <v>58</v>
      </c>
      <c r="X31963" s="1" t="s">
        <v>58</v>
      </c>
      <c r="Y31963" s="1" t="s">
        <v>58</v>
      </c>
      <c r="Z31963" s="1" t="s">
        <v>225858</v>
      </c>
      <c r="AA31963" s="1" t="s">
        <v>225859</v>
      </c>
      <c r="AB31963" s="1" t="s">
        <v>58</v>
      </c>
      <c r="AC31963" s="1" t="s">
        <v>58</v>
      </c>
      <c r="AJ31963" s="1" t="s">
        <v>58</v>
      </c>
      <c r="AK31963" s="1" t="s">
        <v>58</v>
      </c>
    </row>
    <row r="31964" spans="1:37" x14ac:dyDescent="0.25">
      <c r="A31964" s="1" t="s">
        <v>225860</v>
      </c>
      <c r="B31964" s="1" t="s">
        <v>225861</v>
      </c>
      <c r="C31964" s="1" t="s">
        <v>225862</v>
      </c>
      <c r="D31964" s="1" t="s">
        <v>225863</v>
      </c>
      <c r="E31964" s="1" t="s">
        <v>58</v>
      </c>
      <c r="F31964" s="1" t="s">
        <v>42</v>
      </c>
      <c r="G31964" s="1" t="s">
        <v>225864</v>
      </c>
      <c r="H31964" s="1" t="s">
        <v>225865</v>
      </c>
      <c r="I31964" s="1" t="s">
        <v>14768</v>
      </c>
      <c r="J31964" s="1" t="s">
        <v>225866</v>
      </c>
      <c r="K31964" s="1" t="s">
        <v>225867</v>
      </c>
      <c r="L31964" s="1" t="s">
        <v>225868</v>
      </c>
      <c r="M31964" s="2">
        <v>42958</v>
      </c>
      <c r="N31964" s="1" t="s">
        <v>49</v>
      </c>
      <c r="O31964" s="1" t="s">
        <v>225869</v>
      </c>
      <c r="P31964" s="1" t="s">
        <v>191737</v>
      </c>
      <c r="Q31964" s="1" t="s">
        <v>225870</v>
      </c>
      <c r="R31964" s="1" t="s">
        <v>225871</v>
      </c>
      <c r="S31964" s="1" t="s">
        <v>225872</v>
      </c>
      <c r="T31964" s="1" t="s">
        <v>225873</v>
      </c>
      <c r="U31964" s="1" t="s">
        <v>225874</v>
      </c>
      <c r="V31964" s="1" t="s">
        <v>225875</v>
      </c>
      <c r="W31964" s="1" t="s">
        <v>225876</v>
      </c>
      <c r="X31964" s="1" t="s">
        <v>225877</v>
      </c>
      <c r="Y31964" s="1" t="s">
        <v>58</v>
      </c>
      <c r="Z31964" s="1" t="s">
        <v>58</v>
      </c>
      <c r="AA31964" s="1" t="s">
        <v>58</v>
      </c>
      <c r="AB31964" s="1" t="s">
        <v>225878</v>
      </c>
      <c r="AC31964" s="1" t="s">
        <v>62</v>
      </c>
      <c r="AH31964">
        <v>-0.77745633800000002</v>
      </c>
      <c r="AI31964">
        <v>-1.5043839720000001</v>
      </c>
      <c r="AJ31964" s="1" t="s">
        <v>58</v>
      </c>
      <c r="AK31964" s="1" t="s">
        <v>58</v>
      </c>
    </row>
    <row r="31965" spans="1:37" x14ac:dyDescent="0.25">
      <c r="A31965" s="1" t="s">
        <v>225879</v>
      </c>
      <c r="B31965" s="1" t="s">
        <v>225880</v>
      </c>
      <c r="C31965" s="1" t="s">
        <v>225881</v>
      </c>
      <c r="D31965" s="1" t="s">
        <v>225882</v>
      </c>
      <c r="E31965" s="1" t="s">
        <v>75</v>
      </c>
      <c r="F31965" s="1" t="s">
        <v>1450</v>
      </c>
      <c r="G31965" s="1" t="s">
        <v>225883</v>
      </c>
      <c r="H31965" s="1" t="s">
        <v>225884</v>
      </c>
      <c r="I31965" s="1" t="s">
        <v>75</v>
      </c>
      <c r="J31965" s="1" t="s">
        <v>225885</v>
      </c>
      <c r="K31965" s="1" t="s">
        <v>225886</v>
      </c>
      <c r="L31965" s="1" t="s">
        <v>75</v>
      </c>
      <c r="M31965" s="2">
        <v>42958</v>
      </c>
      <c r="N31965" s="1" t="s">
        <v>49</v>
      </c>
      <c r="O31965" s="1" t="s">
        <v>75</v>
      </c>
      <c r="P31965" s="1" t="s">
        <v>75</v>
      </c>
      <c r="Q31965" s="1" t="s">
        <v>75</v>
      </c>
      <c r="R31965" s="1" t="s">
        <v>75</v>
      </c>
      <c r="S31965" s="1" t="s">
        <v>75</v>
      </c>
      <c r="T31965" s="1" t="s">
        <v>75</v>
      </c>
      <c r="U31965" s="1" t="s">
        <v>225887</v>
      </c>
      <c r="V31965" s="1" t="s">
        <v>225888</v>
      </c>
      <c r="W31965" s="1" t="s">
        <v>58</v>
      </c>
      <c r="X31965" s="1" t="s">
        <v>58</v>
      </c>
      <c r="Y31965" s="1" t="s">
        <v>58</v>
      </c>
      <c r="Z31965" s="1" t="s">
        <v>58</v>
      </c>
      <c r="AA31965" s="1" t="s">
        <v>58</v>
      </c>
      <c r="AB31965" s="1" t="s">
        <v>58</v>
      </c>
      <c r="AC31965" s="1" t="s">
        <v>58</v>
      </c>
      <c r="AJ31965" s="1" t="s">
        <v>58</v>
      </c>
      <c r="AK31965" s="1" t="s">
        <v>58</v>
      </c>
    </row>
    <row r="31966" spans="1:37" x14ac:dyDescent="0.25">
      <c r="A31966" s="1" t="s">
        <v>225889</v>
      </c>
      <c r="B31966" s="1" t="s">
        <v>225890</v>
      </c>
      <c r="C31966" s="1" t="s">
        <v>225891</v>
      </c>
      <c r="D31966" s="1" t="s">
        <v>225892</v>
      </c>
      <c r="E31966" s="1" t="s">
        <v>225893</v>
      </c>
      <c r="F31966" s="1" t="s">
        <v>42</v>
      </c>
      <c r="G31966" s="1" t="s">
        <v>225894</v>
      </c>
      <c r="H31966" s="1" t="s">
        <v>225895</v>
      </c>
      <c r="I31966" s="1" t="s">
        <v>225896</v>
      </c>
      <c r="J31966" s="1" t="s">
        <v>225897</v>
      </c>
      <c r="K31966" s="1" t="s">
        <v>225898</v>
      </c>
      <c r="L31966" s="1" t="s">
        <v>225899</v>
      </c>
      <c r="M31966" s="2">
        <v>42958</v>
      </c>
      <c r="N31966" s="1" t="s">
        <v>49</v>
      </c>
      <c r="O31966" s="1" t="s">
        <v>225900</v>
      </c>
      <c r="P31966" s="1" t="s">
        <v>75</v>
      </c>
      <c r="Q31966" s="1" t="s">
        <v>225901</v>
      </c>
      <c r="R31966" s="1" t="s">
        <v>225902</v>
      </c>
      <c r="S31966" s="1" t="s">
        <v>225903</v>
      </c>
      <c r="T31966" s="1" t="s">
        <v>225904</v>
      </c>
      <c r="U31966" s="1" t="s">
        <v>58</v>
      </c>
      <c r="V31966" s="1" t="s">
        <v>58</v>
      </c>
      <c r="W31966" s="1" t="s">
        <v>225905</v>
      </c>
      <c r="X31966" s="1" t="s">
        <v>225906</v>
      </c>
      <c r="Y31966" s="1" t="s">
        <v>58</v>
      </c>
      <c r="Z31966" s="1" t="s">
        <v>225907</v>
      </c>
      <c r="AA31966" s="1" t="s">
        <v>225908</v>
      </c>
      <c r="AB31966" s="1" t="s">
        <v>58</v>
      </c>
      <c r="AC31966" s="1" t="s">
        <v>58</v>
      </c>
      <c r="AJ31966" s="1" t="s">
        <v>58</v>
      </c>
      <c r="AK31966" s="1" t="s">
        <v>58</v>
      </c>
    </row>
    <row r="31967" spans="1:37" x14ac:dyDescent="0.25">
      <c r="A31967" s="1" t="s">
        <v>225909</v>
      </c>
      <c r="B31967" s="1" t="s">
        <v>225910</v>
      </c>
      <c r="C31967" s="1" t="s">
        <v>225911</v>
      </c>
      <c r="D31967" s="1" t="s">
        <v>225912</v>
      </c>
      <c r="E31967" s="1" t="s">
        <v>75</v>
      </c>
      <c r="F31967" s="1" t="s">
        <v>42</v>
      </c>
      <c r="G31967" s="1" t="s">
        <v>225913</v>
      </c>
      <c r="H31967" s="1" t="s">
        <v>225914</v>
      </c>
      <c r="I31967" s="1" t="s">
        <v>128</v>
      </c>
      <c r="J31967" s="1" t="s">
        <v>225915</v>
      </c>
      <c r="K31967" s="1" t="s">
        <v>225916</v>
      </c>
      <c r="L31967" s="1" t="s">
        <v>225917</v>
      </c>
      <c r="M31967" s="2">
        <v>42958</v>
      </c>
      <c r="N31967" s="1" t="s">
        <v>49</v>
      </c>
      <c r="O31967" s="1" t="s">
        <v>225918</v>
      </c>
      <c r="P31967" s="1" t="s">
        <v>75</v>
      </c>
      <c r="Q31967" s="1" t="s">
        <v>75</v>
      </c>
      <c r="R31967" s="1" t="s">
        <v>225919</v>
      </c>
      <c r="S31967" s="1" t="s">
        <v>225920</v>
      </c>
      <c r="T31967" s="1" t="s">
        <v>225921</v>
      </c>
      <c r="U31967" s="1" t="s">
        <v>225922</v>
      </c>
      <c r="V31967" s="1" t="s">
        <v>225923</v>
      </c>
      <c r="W31967" s="1" t="s">
        <v>225924</v>
      </c>
      <c r="X31967" s="1" t="s">
        <v>225925</v>
      </c>
      <c r="Y31967" s="1" t="s">
        <v>58</v>
      </c>
      <c r="Z31967" s="1" t="s">
        <v>225926</v>
      </c>
      <c r="AA31967" s="1" t="s">
        <v>225927</v>
      </c>
      <c r="AB31967" s="1" t="s">
        <v>225928</v>
      </c>
      <c r="AC31967" s="1" t="s">
        <v>1019</v>
      </c>
      <c r="AD31967">
        <v>-2.0376636029999999</v>
      </c>
      <c r="AE31967">
        <v>0.30290499799999998</v>
      </c>
      <c r="AF31967">
        <v>0.91685665299999997</v>
      </c>
      <c r="AG31967">
        <v>5.5163458999999998E-2</v>
      </c>
      <c r="AH31967">
        <v>0.25294668100000001</v>
      </c>
      <c r="AI31967">
        <v>0.49376585899999997</v>
      </c>
      <c r="AJ31967" s="1" t="s">
        <v>58</v>
      </c>
      <c r="AK31967" s="1" t="s">
        <v>58</v>
      </c>
    </row>
    <row r="31968" spans="1:37" x14ac:dyDescent="0.25">
      <c r="A31968" s="1" t="s">
        <v>225929</v>
      </c>
      <c r="B31968" s="1" t="s">
        <v>225930</v>
      </c>
      <c r="C31968" s="1" t="s">
        <v>225931</v>
      </c>
      <c r="D31968" s="1" t="s">
        <v>225932</v>
      </c>
      <c r="E31968" s="1" t="s">
        <v>75</v>
      </c>
      <c r="F31968" s="1" t="s">
        <v>42</v>
      </c>
      <c r="G31968" s="1" t="s">
        <v>225933</v>
      </c>
      <c r="H31968" s="1" t="s">
        <v>225934</v>
      </c>
      <c r="I31968" s="1" t="s">
        <v>225935</v>
      </c>
      <c r="J31968" s="1" t="s">
        <v>225936</v>
      </c>
      <c r="K31968" s="1" t="s">
        <v>225937</v>
      </c>
      <c r="L31968" s="1" t="s">
        <v>225938</v>
      </c>
      <c r="M31968" s="2">
        <v>42958</v>
      </c>
      <c r="N31968" s="1" t="s">
        <v>49</v>
      </c>
      <c r="O31968" s="1" t="s">
        <v>225939</v>
      </c>
      <c r="P31968" s="1" t="s">
        <v>75</v>
      </c>
      <c r="Q31968" s="1" t="s">
        <v>225940</v>
      </c>
      <c r="R31968" s="1" t="s">
        <v>225941</v>
      </c>
      <c r="S31968" s="1" t="s">
        <v>225942</v>
      </c>
      <c r="T31968" s="1" t="s">
        <v>225943</v>
      </c>
      <c r="U31968" s="1" t="s">
        <v>225944</v>
      </c>
      <c r="V31968" s="1" t="s">
        <v>225945</v>
      </c>
      <c r="W31968" s="1" t="s">
        <v>225946</v>
      </c>
      <c r="X31968" s="1" t="s">
        <v>225947</v>
      </c>
      <c r="Y31968" s="1" t="s">
        <v>58</v>
      </c>
      <c r="Z31968" s="1" t="s">
        <v>225948</v>
      </c>
      <c r="AA31968" s="1" t="s">
        <v>225949</v>
      </c>
      <c r="AB31968" s="1" t="s">
        <v>58</v>
      </c>
      <c r="AC31968" s="1" t="s">
        <v>58</v>
      </c>
      <c r="AJ31968" s="1" t="s">
        <v>58</v>
      </c>
      <c r="AK31968" s="1" t="s">
        <v>58</v>
      </c>
    </row>
    <row r="31969" spans="1:37" x14ac:dyDescent="0.25">
      <c r="A31969" s="1" t="s">
        <v>225950</v>
      </c>
      <c r="B31969" s="1" t="s">
        <v>225951</v>
      </c>
      <c r="C31969" s="1" t="s">
        <v>225952</v>
      </c>
      <c r="D31969" s="1" t="s">
        <v>225953</v>
      </c>
      <c r="E31969" s="1" t="s">
        <v>75</v>
      </c>
      <c r="F31969" s="1" t="s">
        <v>42</v>
      </c>
      <c r="G31969" s="1" t="s">
        <v>63127</v>
      </c>
      <c r="H31969" s="1" t="s">
        <v>21082</v>
      </c>
      <c r="I31969" s="1" t="s">
        <v>75</v>
      </c>
      <c r="J31969" s="1" t="s">
        <v>225954</v>
      </c>
      <c r="K31969" s="1" t="s">
        <v>21549</v>
      </c>
      <c r="L31969" s="1" t="s">
        <v>225955</v>
      </c>
      <c r="M31969" s="2">
        <v>42958</v>
      </c>
      <c r="N31969" s="1" t="s">
        <v>49</v>
      </c>
      <c r="O31969" s="1" t="s">
        <v>225956</v>
      </c>
      <c r="P31969" s="1" t="s">
        <v>225957</v>
      </c>
      <c r="Q31969" s="1" t="s">
        <v>21553</v>
      </c>
      <c r="R31969" s="1" t="s">
        <v>21089</v>
      </c>
      <c r="S31969" s="1" t="s">
        <v>63132</v>
      </c>
      <c r="T31969" s="1" t="s">
        <v>53678</v>
      </c>
      <c r="U31969" s="1" t="s">
        <v>225958</v>
      </c>
      <c r="V31969" s="1" t="s">
        <v>3964</v>
      </c>
      <c r="W31969" s="1" t="s">
        <v>58</v>
      </c>
      <c r="X31969" s="1" t="s">
        <v>58</v>
      </c>
      <c r="Y31969" s="1" t="s">
        <v>58</v>
      </c>
      <c r="Z31969" s="1" t="s">
        <v>279</v>
      </c>
      <c r="AA31969" s="1" t="s">
        <v>58</v>
      </c>
      <c r="AB31969" s="1" t="s">
        <v>58</v>
      </c>
      <c r="AC31969" s="1" t="s">
        <v>58</v>
      </c>
      <c r="AJ31969" s="1" t="s">
        <v>58</v>
      </c>
      <c r="AK31969" s="1" t="s">
        <v>58</v>
      </c>
    </row>
    <row r="31970" spans="1:37" x14ac:dyDescent="0.25">
      <c r="A31970" s="1" t="s">
        <v>225959</v>
      </c>
      <c r="B31970" s="1" t="s">
        <v>225960</v>
      </c>
      <c r="C31970" s="1" t="s">
        <v>225961</v>
      </c>
      <c r="D31970" s="1" t="s">
        <v>225962</v>
      </c>
      <c r="E31970" s="1" t="s">
        <v>58</v>
      </c>
      <c r="F31970" s="1" t="s">
        <v>42</v>
      </c>
      <c r="G31970" s="1" t="s">
        <v>225963</v>
      </c>
      <c r="H31970" s="1" t="s">
        <v>225964</v>
      </c>
      <c r="I31970" s="1" t="s">
        <v>225965</v>
      </c>
      <c r="J31970" s="1" t="s">
        <v>225966</v>
      </c>
      <c r="K31970" s="1" t="s">
        <v>225967</v>
      </c>
      <c r="L31970" s="1" t="s">
        <v>225968</v>
      </c>
      <c r="M31970" s="2">
        <v>42958</v>
      </c>
      <c r="N31970" s="1" t="s">
        <v>49</v>
      </c>
      <c r="O31970" s="1" t="s">
        <v>225969</v>
      </c>
      <c r="P31970" s="1" t="s">
        <v>75</v>
      </c>
      <c r="Q31970" s="1" t="s">
        <v>225970</v>
      </c>
      <c r="R31970" s="1" t="s">
        <v>225971</v>
      </c>
      <c r="S31970" s="1" t="s">
        <v>225972</v>
      </c>
      <c r="T31970" s="1" t="s">
        <v>225973</v>
      </c>
      <c r="U31970" s="1" t="s">
        <v>1790</v>
      </c>
      <c r="V31970" s="1" t="s">
        <v>196677</v>
      </c>
      <c r="W31970" s="1" t="s">
        <v>225974</v>
      </c>
      <c r="X31970" s="1" t="s">
        <v>225975</v>
      </c>
      <c r="Y31970" s="1" t="s">
        <v>58</v>
      </c>
      <c r="Z31970" s="1" t="s">
        <v>225976</v>
      </c>
      <c r="AA31970" s="1" t="s">
        <v>225977</v>
      </c>
      <c r="AB31970" s="1" t="s">
        <v>58</v>
      </c>
      <c r="AC31970" s="1" t="s">
        <v>58</v>
      </c>
      <c r="AJ31970" s="1" t="s">
        <v>58</v>
      </c>
      <c r="AK31970" s="1" t="s">
        <v>58</v>
      </c>
    </row>
    <row r="31971" spans="1:37" x14ac:dyDescent="0.25">
      <c r="A31971" s="1" t="s">
        <v>225978</v>
      </c>
      <c r="B31971" s="1" t="s">
        <v>225979</v>
      </c>
      <c r="C31971" s="1" t="s">
        <v>225979</v>
      </c>
      <c r="D31971" s="1" t="s">
        <v>225980</v>
      </c>
      <c r="E31971" s="1" t="s">
        <v>225981</v>
      </c>
      <c r="F31971" s="1" t="s">
        <v>42</v>
      </c>
      <c r="G31971" s="1" t="s">
        <v>166115</v>
      </c>
      <c r="H31971" s="1" t="s">
        <v>225982</v>
      </c>
      <c r="I31971" s="1" t="s">
        <v>225983</v>
      </c>
      <c r="J31971" s="1" t="s">
        <v>225984</v>
      </c>
      <c r="K31971" s="1" t="s">
        <v>225985</v>
      </c>
      <c r="L31971" s="1" t="s">
        <v>225986</v>
      </c>
      <c r="M31971" s="2">
        <v>42958</v>
      </c>
      <c r="N31971" s="1" t="s">
        <v>49</v>
      </c>
      <c r="O31971" s="1" t="s">
        <v>225987</v>
      </c>
      <c r="P31971" s="1" t="s">
        <v>225988</v>
      </c>
      <c r="Q31971" s="1" t="s">
        <v>225989</v>
      </c>
      <c r="R31971" s="1" t="s">
        <v>225990</v>
      </c>
      <c r="S31971" s="1" t="s">
        <v>166125</v>
      </c>
      <c r="T31971" s="1" t="s">
        <v>225991</v>
      </c>
      <c r="U31971" s="1" t="s">
        <v>225992</v>
      </c>
      <c r="V31971" s="1" t="s">
        <v>225993</v>
      </c>
      <c r="W31971" s="1" t="s">
        <v>225994</v>
      </c>
      <c r="X31971" s="1" t="s">
        <v>58</v>
      </c>
      <c r="Y31971" s="1" t="s">
        <v>58</v>
      </c>
      <c r="Z31971" s="1" t="s">
        <v>2440</v>
      </c>
      <c r="AA31971" s="1" t="s">
        <v>58</v>
      </c>
      <c r="AB31971" s="1" t="s">
        <v>58</v>
      </c>
      <c r="AC31971" s="1" t="s">
        <v>58</v>
      </c>
      <c r="AJ31971" s="1" t="s">
        <v>58</v>
      </c>
      <c r="AK31971" s="1" t="s">
        <v>58</v>
      </c>
    </row>
    <row r="31972" spans="1:37" x14ac:dyDescent="0.25">
      <c r="A31972" s="1" t="s">
        <v>225995</v>
      </c>
      <c r="B31972" s="1" t="s">
        <v>225996</v>
      </c>
      <c r="C31972" s="1" t="s">
        <v>225997</v>
      </c>
      <c r="D31972" s="1" t="s">
        <v>225998</v>
      </c>
      <c r="E31972" s="1" t="s">
        <v>75</v>
      </c>
      <c r="F31972" s="1" t="s">
        <v>42</v>
      </c>
      <c r="G31972" s="1" t="s">
        <v>225999</v>
      </c>
      <c r="H31972" s="1" t="s">
        <v>226000</v>
      </c>
      <c r="I31972" s="1" t="s">
        <v>226001</v>
      </c>
      <c r="J31972" s="1" t="s">
        <v>226002</v>
      </c>
      <c r="K31972" s="1" t="s">
        <v>226003</v>
      </c>
      <c r="L31972" s="1" t="s">
        <v>226004</v>
      </c>
      <c r="M31972" s="2">
        <v>42958</v>
      </c>
      <c r="N31972" s="1" t="s">
        <v>49</v>
      </c>
      <c r="O31972" s="1" t="s">
        <v>226005</v>
      </c>
      <c r="P31972" s="1" t="s">
        <v>226006</v>
      </c>
      <c r="Q31972" s="1" t="s">
        <v>226007</v>
      </c>
      <c r="R31972" s="1" t="s">
        <v>226008</v>
      </c>
      <c r="S31972" s="1" t="s">
        <v>226009</v>
      </c>
      <c r="T31972" s="1" t="s">
        <v>226010</v>
      </c>
      <c r="U31972" s="1" t="s">
        <v>226011</v>
      </c>
      <c r="V31972" s="1" t="s">
        <v>226012</v>
      </c>
      <c r="W31972" s="1" t="s">
        <v>58</v>
      </c>
      <c r="X31972" s="1" t="s">
        <v>58</v>
      </c>
      <c r="Y31972" s="1" t="s">
        <v>58</v>
      </c>
      <c r="Z31972" s="1" t="s">
        <v>226013</v>
      </c>
      <c r="AA31972" s="1" t="s">
        <v>226014</v>
      </c>
      <c r="AB31972" s="1" t="s">
        <v>58</v>
      </c>
      <c r="AC31972" s="1" t="s">
        <v>58</v>
      </c>
      <c r="AJ31972" s="1" t="s">
        <v>58</v>
      </c>
      <c r="AK31972" s="1" t="s">
        <v>58</v>
      </c>
    </row>
    <row r="31973" spans="1:37" x14ac:dyDescent="0.25">
      <c r="A31973" s="1" t="s">
        <v>226015</v>
      </c>
      <c r="B31973" s="1" t="s">
        <v>226016</v>
      </c>
      <c r="C31973" s="1" t="s">
        <v>226017</v>
      </c>
      <c r="D31973" s="1" t="s">
        <v>226018</v>
      </c>
      <c r="E31973" s="1" t="s">
        <v>226019</v>
      </c>
      <c r="F31973" s="1" t="s">
        <v>42</v>
      </c>
      <c r="G31973" s="1" t="s">
        <v>226020</v>
      </c>
      <c r="H31973" s="1" t="s">
        <v>226021</v>
      </c>
      <c r="I31973" s="1" t="s">
        <v>75</v>
      </c>
      <c r="J31973" s="1" t="s">
        <v>226022</v>
      </c>
      <c r="K31973" s="1" t="s">
        <v>1145</v>
      </c>
      <c r="L31973" s="1" t="s">
        <v>226023</v>
      </c>
      <c r="M31973" s="2">
        <v>42958</v>
      </c>
      <c r="N31973" s="1" t="s">
        <v>49</v>
      </c>
      <c r="O31973" s="1" t="s">
        <v>226024</v>
      </c>
      <c r="P31973" s="1" t="s">
        <v>75</v>
      </c>
      <c r="Q31973" s="1" t="s">
        <v>75</v>
      </c>
      <c r="R31973" s="1" t="s">
        <v>75</v>
      </c>
      <c r="S31973" s="1" t="s">
        <v>226025</v>
      </c>
      <c r="T31973" s="1" t="s">
        <v>226026</v>
      </c>
      <c r="U31973" s="1" t="s">
        <v>4901</v>
      </c>
      <c r="V31973" s="1" t="s">
        <v>58</v>
      </c>
      <c r="W31973" s="1" t="s">
        <v>58</v>
      </c>
      <c r="X31973" s="1" t="s">
        <v>58</v>
      </c>
      <c r="Y31973" s="1" t="s">
        <v>58</v>
      </c>
      <c r="Z31973" s="1" t="s">
        <v>226027</v>
      </c>
      <c r="AA31973" s="1" t="s">
        <v>226028</v>
      </c>
      <c r="AB31973" s="1" t="s">
        <v>58</v>
      </c>
      <c r="AC31973" s="1" t="s">
        <v>58</v>
      </c>
      <c r="AJ31973" s="1" t="s">
        <v>58</v>
      </c>
      <c r="AK31973" s="1" t="s">
        <v>58</v>
      </c>
    </row>
    <row r="31974" spans="1:37" x14ac:dyDescent="0.25">
      <c r="A31974" s="1" t="s">
        <v>226029</v>
      </c>
      <c r="B31974" s="1" t="s">
        <v>226030</v>
      </c>
      <c r="C31974" s="1" t="s">
        <v>226031</v>
      </c>
      <c r="D31974" s="1" t="s">
        <v>226032</v>
      </c>
      <c r="E31974" s="1" t="s">
        <v>226033</v>
      </c>
      <c r="F31974" s="1" t="s">
        <v>42</v>
      </c>
      <c r="G31974" s="1" t="s">
        <v>265</v>
      </c>
      <c r="H31974" s="1" t="s">
        <v>226034</v>
      </c>
      <c r="I31974" s="1" t="s">
        <v>13073</v>
      </c>
      <c r="J31974" s="1" t="s">
        <v>226035</v>
      </c>
      <c r="K31974" s="1" t="s">
        <v>269</v>
      </c>
      <c r="L31974" s="1" t="s">
        <v>226036</v>
      </c>
      <c r="M31974" s="2">
        <v>42958</v>
      </c>
      <c r="N31974" s="1" t="s">
        <v>49</v>
      </c>
      <c r="O31974" s="1" t="s">
        <v>226037</v>
      </c>
      <c r="P31974" s="1" t="s">
        <v>272</v>
      </c>
      <c r="Q31974" s="1" t="s">
        <v>226038</v>
      </c>
      <c r="R31974" s="1" t="s">
        <v>226039</v>
      </c>
      <c r="S31974" s="1" t="s">
        <v>226040</v>
      </c>
      <c r="T31974" s="1" t="s">
        <v>226041</v>
      </c>
      <c r="U31974" s="1" t="s">
        <v>226042</v>
      </c>
      <c r="V31974" s="1" t="s">
        <v>226043</v>
      </c>
      <c r="W31974" s="1" t="s">
        <v>58</v>
      </c>
      <c r="X31974" s="1" t="s">
        <v>58</v>
      </c>
      <c r="Y31974" s="1" t="s">
        <v>58</v>
      </c>
      <c r="Z31974" s="1" t="s">
        <v>690</v>
      </c>
      <c r="AA31974" s="1" t="s">
        <v>58</v>
      </c>
      <c r="AB31974" s="1" t="s">
        <v>58</v>
      </c>
      <c r="AC31974" s="1" t="s">
        <v>58</v>
      </c>
      <c r="AJ31974" s="1" t="s">
        <v>58</v>
      </c>
      <c r="AK31974" s="1" t="s">
        <v>58</v>
      </c>
    </row>
    <row r="31975" spans="1:37" x14ac:dyDescent="0.25">
      <c r="A31975" s="1" t="s">
        <v>226044</v>
      </c>
      <c r="B31975" s="1" t="s">
        <v>226045</v>
      </c>
      <c r="C31975" s="1" t="s">
        <v>226046</v>
      </c>
      <c r="D31975" s="1" t="s">
        <v>226047</v>
      </c>
      <c r="E31975" s="1" t="s">
        <v>75</v>
      </c>
      <c r="F31975" s="1" t="s">
        <v>42</v>
      </c>
      <c r="G31975" s="1" t="s">
        <v>226048</v>
      </c>
      <c r="H31975" s="1" t="s">
        <v>226049</v>
      </c>
      <c r="I31975" s="1" t="s">
        <v>226050</v>
      </c>
      <c r="J31975" s="1" t="s">
        <v>226051</v>
      </c>
      <c r="K31975" s="1" t="s">
        <v>75</v>
      </c>
      <c r="L31975" s="1" t="s">
        <v>226052</v>
      </c>
      <c r="M31975" s="2">
        <v>42958</v>
      </c>
      <c r="N31975" s="1" t="s">
        <v>49</v>
      </c>
      <c r="O31975" s="1" t="s">
        <v>75</v>
      </c>
      <c r="P31975" s="1" t="s">
        <v>75</v>
      </c>
      <c r="Q31975" s="1" t="s">
        <v>75</v>
      </c>
      <c r="R31975" s="1" t="s">
        <v>75</v>
      </c>
      <c r="S31975" s="1" t="s">
        <v>75</v>
      </c>
      <c r="T31975" s="1" t="s">
        <v>226053</v>
      </c>
      <c r="U31975" s="1" t="s">
        <v>226054</v>
      </c>
      <c r="V31975" s="1" t="s">
        <v>226055</v>
      </c>
      <c r="W31975" s="1" t="s">
        <v>226056</v>
      </c>
      <c r="X31975" s="1" t="s">
        <v>226057</v>
      </c>
      <c r="Y31975" s="1" t="s">
        <v>58</v>
      </c>
      <c r="Z31975" s="1" t="s">
        <v>226058</v>
      </c>
      <c r="AA31975" s="1" t="s">
        <v>226059</v>
      </c>
      <c r="AB31975" s="1" t="s">
        <v>58</v>
      </c>
      <c r="AC31975" s="1" t="s">
        <v>58</v>
      </c>
      <c r="AJ31975" s="1" t="s">
        <v>58</v>
      </c>
      <c r="AK31975" s="1" t="s">
        <v>58</v>
      </c>
    </row>
    <row r="31976" spans="1:37" x14ac:dyDescent="0.25">
      <c r="A31976" s="1" t="s">
        <v>226060</v>
      </c>
      <c r="B31976" s="1" t="s">
        <v>226061</v>
      </c>
      <c r="C31976" s="1" t="s">
        <v>226062</v>
      </c>
      <c r="D31976" s="1" t="s">
        <v>226063</v>
      </c>
      <c r="E31976" s="1" t="s">
        <v>226064</v>
      </c>
      <c r="F31976" s="1" t="s">
        <v>42</v>
      </c>
      <c r="G31976" s="1" t="s">
        <v>226065</v>
      </c>
      <c r="H31976" s="1" t="s">
        <v>226066</v>
      </c>
      <c r="I31976" s="1" t="s">
        <v>226067</v>
      </c>
      <c r="J31976" s="1" t="s">
        <v>226068</v>
      </c>
      <c r="K31976" s="1" t="s">
        <v>226069</v>
      </c>
      <c r="L31976" s="1" t="s">
        <v>226070</v>
      </c>
      <c r="M31976" s="2">
        <v>42958</v>
      </c>
      <c r="N31976" s="1" t="s">
        <v>49</v>
      </c>
      <c r="O31976" s="1" t="s">
        <v>226071</v>
      </c>
      <c r="P31976" s="1" t="s">
        <v>92107</v>
      </c>
      <c r="Q31976" s="1" t="s">
        <v>75</v>
      </c>
      <c r="R31976" s="1" t="s">
        <v>226072</v>
      </c>
      <c r="S31976" s="1" t="s">
        <v>226073</v>
      </c>
      <c r="T31976" s="1" t="s">
        <v>226074</v>
      </c>
      <c r="U31976" s="1" t="s">
        <v>226075</v>
      </c>
      <c r="V31976" s="1" t="s">
        <v>226076</v>
      </c>
      <c r="W31976" s="1" t="s">
        <v>58</v>
      </c>
      <c r="X31976" s="1" t="s">
        <v>58</v>
      </c>
      <c r="Y31976" s="1" t="s">
        <v>58</v>
      </c>
      <c r="Z31976" s="1" t="s">
        <v>226077</v>
      </c>
      <c r="AA31976" s="1" t="s">
        <v>226078</v>
      </c>
      <c r="AB31976" s="1" t="s">
        <v>226079</v>
      </c>
      <c r="AC31976" s="1" t="s">
        <v>62</v>
      </c>
      <c r="AD31976">
        <v>-0.598062282</v>
      </c>
      <c r="AE31976">
        <v>0.23233705900000001</v>
      </c>
      <c r="AF31976">
        <v>-0.23899379200000001</v>
      </c>
      <c r="AG31976">
        <v>-0.32962929499999999</v>
      </c>
      <c r="AH31976">
        <v>-0.36659882999999999</v>
      </c>
      <c r="AI31976">
        <v>-1.610703376</v>
      </c>
      <c r="AJ31976" s="1" t="s">
        <v>58</v>
      </c>
      <c r="AK31976" s="1" t="s">
        <v>58</v>
      </c>
    </row>
    <row r="31977" spans="1:37" x14ac:dyDescent="0.25">
      <c r="A31977" s="1" t="s">
        <v>226080</v>
      </c>
      <c r="B31977" s="1" t="s">
        <v>226081</v>
      </c>
      <c r="C31977" s="1" t="s">
        <v>226082</v>
      </c>
      <c r="D31977" s="1" t="s">
        <v>226083</v>
      </c>
      <c r="E31977" s="1" t="s">
        <v>226084</v>
      </c>
      <c r="F31977" s="1" t="s">
        <v>42</v>
      </c>
      <c r="G31977" s="1" t="s">
        <v>226085</v>
      </c>
      <c r="H31977" s="1" t="s">
        <v>226086</v>
      </c>
      <c r="I31977" s="1" t="s">
        <v>226087</v>
      </c>
      <c r="J31977" s="1" t="s">
        <v>226088</v>
      </c>
      <c r="K31977" s="1" t="s">
        <v>147942</v>
      </c>
      <c r="L31977" s="1" t="s">
        <v>226089</v>
      </c>
      <c r="M31977" s="2">
        <v>42958</v>
      </c>
      <c r="N31977" s="1" t="s">
        <v>49</v>
      </c>
      <c r="O31977" s="1" t="s">
        <v>226090</v>
      </c>
      <c r="P31977" s="1" t="s">
        <v>147945</v>
      </c>
      <c r="Q31977" s="1" t="s">
        <v>226091</v>
      </c>
      <c r="R31977" s="1" t="s">
        <v>226092</v>
      </c>
      <c r="S31977" s="1" t="s">
        <v>226093</v>
      </c>
      <c r="T31977" s="1" t="s">
        <v>226094</v>
      </c>
      <c r="U31977" s="1" t="s">
        <v>226095</v>
      </c>
      <c r="V31977" s="1" t="s">
        <v>226096</v>
      </c>
      <c r="W31977" s="1" t="s">
        <v>58</v>
      </c>
      <c r="X31977" s="1" t="s">
        <v>58</v>
      </c>
      <c r="Y31977" s="1" t="s">
        <v>58</v>
      </c>
      <c r="Z31977" s="1" t="s">
        <v>226097</v>
      </c>
      <c r="AA31977" s="1" t="s">
        <v>226098</v>
      </c>
      <c r="AB31977" s="1" t="s">
        <v>58</v>
      </c>
      <c r="AC31977" s="1" t="s">
        <v>58</v>
      </c>
      <c r="AJ31977" s="1" t="s">
        <v>58</v>
      </c>
      <c r="AK31977" s="1" t="s">
        <v>58</v>
      </c>
    </row>
    <row r="31978" spans="1:37" x14ac:dyDescent="0.25">
      <c r="A31978" s="1" t="s">
        <v>226099</v>
      </c>
      <c r="B31978" s="1" t="s">
        <v>226100</v>
      </c>
      <c r="C31978" s="1" t="s">
        <v>226101</v>
      </c>
      <c r="D31978" s="1" t="s">
        <v>226102</v>
      </c>
      <c r="E31978" s="1" t="s">
        <v>226103</v>
      </c>
      <c r="F31978" s="1" t="s">
        <v>42</v>
      </c>
      <c r="G31978" s="1" t="s">
        <v>226104</v>
      </c>
      <c r="H31978" s="1" t="s">
        <v>226105</v>
      </c>
      <c r="I31978" s="1" t="s">
        <v>226106</v>
      </c>
      <c r="J31978" s="1" t="s">
        <v>226107</v>
      </c>
      <c r="K31978" s="1" t="s">
        <v>226108</v>
      </c>
      <c r="L31978" s="1" t="s">
        <v>226109</v>
      </c>
      <c r="M31978" s="2">
        <v>42958</v>
      </c>
      <c r="N31978" s="1" t="s">
        <v>49</v>
      </c>
      <c r="O31978" s="1" t="s">
        <v>226110</v>
      </c>
      <c r="P31978" s="1" t="s">
        <v>226111</v>
      </c>
      <c r="Q31978" s="1" t="s">
        <v>226112</v>
      </c>
      <c r="R31978" s="1" t="s">
        <v>226113</v>
      </c>
      <c r="S31978" s="1" t="s">
        <v>226114</v>
      </c>
      <c r="T31978" s="1" t="s">
        <v>226115</v>
      </c>
      <c r="U31978" s="1" t="s">
        <v>226116</v>
      </c>
      <c r="V31978" s="1" t="s">
        <v>226117</v>
      </c>
      <c r="W31978" s="1" t="s">
        <v>29877</v>
      </c>
      <c r="X31978" s="1" t="s">
        <v>226118</v>
      </c>
      <c r="Y31978" s="1" t="s">
        <v>58</v>
      </c>
      <c r="Z31978" s="1" t="s">
        <v>226119</v>
      </c>
      <c r="AA31978" s="1" t="s">
        <v>226120</v>
      </c>
      <c r="AB31978" s="1" t="s">
        <v>226121</v>
      </c>
      <c r="AC31978" s="1" t="s">
        <v>1019</v>
      </c>
      <c r="AD31978">
        <v>-1.8418700450000001</v>
      </c>
      <c r="AE31978">
        <v>0.111860137</v>
      </c>
      <c r="AF31978">
        <v>-0.98565874499999995</v>
      </c>
      <c r="AG31978">
        <v>0.10069660599999999</v>
      </c>
      <c r="AH31978">
        <v>-0.64572797900000001</v>
      </c>
      <c r="AI31978">
        <v>-0.85143216700000002</v>
      </c>
      <c r="AJ31978" s="1" t="s">
        <v>58</v>
      </c>
      <c r="AK31978" s="1" t="s">
        <v>58</v>
      </c>
    </row>
    <row r="31979" spans="1:37" x14ac:dyDescent="0.25">
      <c r="A31979" s="1" t="s">
        <v>226122</v>
      </c>
      <c r="B31979" s="1" t="s">
        <v>226123</v>
      </c>
      <c r="C31979" s="1" t="s">
        <v>226124</v>
      </c>
      <c r="D31979" s="1" t="s">
        <v>226125</v>
      </c>
      <c r="E31979" s="1" t="s">
        <v>58</v>
      </c>
      <c r="F31979" s="1" t="s">
        <v>42</v>
      </c>
      <c r="G31979" s="1" t="s">
        <v>226126</v>
      </c>
      <c r="H31979" s="1" t="s">
        <v>226127</v>
      </c>
      <c r="I31979" s="1" t="s">
        <v>75</v>
      </c>
      <c r="J31979" s="1" t="s">
        <v>226128</v>
      </c>
      <c r="K31979" s="1" t="s">
        <v>79751</v>
      </c>
      <c r="L31979" s="1" t="s">
        <v>226129</v>
      </c>
      <c r="M31979" s="2">
        <v>42958</v>
      </c>
      <c r="N31979" s="1" t="s">
        <v>49</v>
      </c>
      <c r="O31979" s="1" t="s">
        <v>79753</v>
      </c>
      <c r="P31979" s="1" t="s">
        <v>75</v>
      </c>
      <c r="Q31979" s="1" t="s">
        <v>79754</v>
      </c>
      <c r="R31979" s="1" t="s">
        <v>79755</v>
      </c>
      <c r="S31979" s="1" t="s">
        <v>79756</v>
      </c>
      <c r="T31979" s="1" t="s">
        <v>79757</v>
      </c>
      <c r="U31979" s="1" t="s">
        <v>226130</v>
      </c>
      <c r="V31979" s="1" t="s">
        <v>226131</v>
      </c>
      <c r="W31979" s="1" t="s">
        <v>58</v>
      </c>
      <c r="X31979" s="1" t="s">
        <v>58</v>
      </c>
      <c r="Y31979" s="1" t="s">
        <v>58</v>
      </c>
      <c r="Z31979" s="1" t="s">
        <v>58</v>
      </c>
      <c r="AA31979" s="1" t="s">
        <v>58</v>
      </c>
      <c r="AB31979" s="1" t="s">
        <v>226132</v>
      </c>
      <c r="AC31979" s="1" t="s">
        <v>325</v>
      </c>
      <c r="AD31979">
        <v>-1.475439323</v>
      </c>
      <c r="AE31979">
        <v>-1.963513335</v>
      </c>
      <c r="AF31979">
        <v>-1.5815392450000001</v>
      </c>
      <c r="AG31979">
        <v>-0.65301173499999998</v>
      </c>
      <c r="AH31979">
        <v>-7.3868280999999994E-2</v>
      </c>
      <c r="AI31979">
        <v>-5.5689443999999998E-2</v>
      </c>
      <c r="AJ31979" s="1" t="s">
        <v>58</v>
      </c>
      <c r="AK31979" s="1" t="s">
        <v>58</v>
      </c>
    </row>
    <row r="31980" spans="1:37" x14ac:dyDescent="0.25">
      <c r="A31980" s="1" t="s">
        <v>226133</v>
      </c>
      <c r="B31980" s="1" t="s">
        <v>226134</v>
      </c>
      <c r="C31980" s="1" t="s">
        <v>226135</v>
      </c>
      <c r="D31980" s="1" t="s">
        <v>226136</v>
      </c>
      <c r="E31980" s="1" t="s">
        <v>226137</v>
      </c>
      <c r="F31980" s="1" t="s">
        <v>42</v>
      </c>
      <c r="G31980" s="1" t="s">
        <v>226138</v>
      </c>
      <c r="H31980" s="1" t="s">
        <v>226139</v>
      </c>
      <c r="I31980" s="1" t="s">
        <v>14768</v>
      </c>
      <c r="J31980" s="1" t="s">
        <v>226140</v>
      </c>
      <c r="K31980" s="1" t="s">
        <v>188609</v>
      </c>
      <c r="L31980" s="1" t="s">
        <v>226141</v>
      </c>
      <c r="M31980" s="2">
        <v>42958</v>
      </c>
      <c r="N31980" s="1" t="s">
        <v>49</v>
      </c>
      <c r="O31980" s="1" t="s">
        <v>226142</v>
      </c>
      <c r="P31980" s="1" t="s">
        <v>75</v>
      </c>
      <c r="Q31980" s="1" t="s">
        <v>226143</v>
      </c>
      <c r="R31980" s="1" t="s">
        <v>226144</v>
      </c>
      <c r="S31980" s="1" t="s">
        <v>226145</v>
      </c>
      <c r="T31980" s="1" t="s">
        <v>226146</v>
      </c>
      <c r="U31980" s="1" t="s">
        <v>226147</v>
      </c>
      <c r="V31980" s="1" t="s">
        <v>226148</v>
      </c>
      <c r="W31980" s="1" t="s">
        <v>226149</v>
      </c>
      <c r="X31980" s="1" t="s">
        <v>226150</v>
      </c>
      <c r="Y31980" s="1" t="s">
        <v>58</v>
      </c>
      <c r="Z31980" s="1" t="s">
        <v>226151</v>
      </c>
      <c r="AA31980" s="1" t="s">
        <v>226152</v>
      </c>
      <c r="AB31980" s="1" t="s">
        <v>58</v>
      </c>
      <c r="AC31980" s="1" t="s">
        <v>58</v>
      </c>
      <c r="AJ31980" s="1" t="s">
        <v>58</v>
      </c>
      <c r="AK31980" s="1" t="s">
        <v>58</v>
      </c>
    </row>
    <row r="31981" spans="1:37" x14ac:dyDescent="0.25">
      <c r="A31981" s="1" t="s">
        <v>226153</v>
      </c>
      <c r="B31981" s="1" t="s">
        <v>226154</v>
      </c>
      <c r="C31981" s="1" t="s">
        <v>226155</v>
      </c>
      <c r="D31981" s="1" t="s">
        <v>226156</v>
      </c>
      <c r="E31981" s="1" t="s">
        <v>226157</v>
      </c>
      <c r="F31981" s="1" t="s">
        <v>42</v>
      </c>
      <c r="G31981" s="1" t="s">
        <v>226158</v>
      </c>
      <c r="H31981" s="1" t="s">
        <v>226159</v>
      </c>
      <c r="I31981" s="1" t="s">
        <v>226160</v>
      </c>
      <c r="J31981" s="1" t="s">
        <v>226161</v>
      </c>
      <c r="K31981" s="1" t="s">
        <v>226162</v>
      </c>
      <c r="L31981" s="1" t="s">
        <v>226163</v>
      </c>
      <c r="M31981" s="2">
        <v>42958</v>
      </c>
      <c r="N31981" s="1" t="s">
        <v>49</v>
      </c>
      <c r="O31981" s="1" t="s">
        <v>226164</v>
      </c>
      <c r="P31981" s="1" t="s">
        <v>75</v>
      </c>
      <c r="Q31981" s="1" t="s">
        <v>226165</v>
      </c>
      <c r="R31981" s="1" t="s">
        <v>226166</v>
      </c>
      <c r="S31981" s="1" t="s">
        <v>226167</v>
      </c>
      <c r="T31981" s="1" t="s">
        <v>226168</v>
      </c>
      <c r="U31981" s="1" t="s">
        <v>226169</v>
      </c>
      <c r="V31981" s="1" t="s">
        <v>226170</v>
      </c>
      <c r="W31981" s="1" t="s">
        <v>58</v>
      </c>
      <c r="X31981" s="1" t="s">
        <v>58</v>
      </c>
      <c r="Y31981" s="1" t="s">
        <v>58</v>
      </c>
      <c r="Z31981" s="1" t="s">
        <v>226171</v>
      </c>
      <c r="AA31981" s="1" t="s">
        <v>226172</v>
      </c>
      <c r="AB31981" s="1" t="s">
        <v>58</v>
      </c>
      <c r="AC31981" s="1" t="s">
        <v>58</v>
      </c>
      <c r="AJ31981" s="1" t="s">
        <v>58</v>
      </c>
      <c r="AK31981" s="1" t="s">
        <v>58</v>
      </c>
    </row>
    <row r="31982" spans="1:37" x14ac:dyDescent="0.25">
      <c r="A31982" s="1" t="s">
        <v>226173</v>
      </c>
      <c r="B31982" s="1" t="s">
        <v>226174</v>
      </c>
      <c r="C31982" s="1" t="s">
        <v>226175</v>
      </c>
      <c r="D31982" s="1" t="s">
        <v>226176</v>
      </c>
      <c r="E31982" s="1" t="s">
        <v>226177</v>
      </c>
      <c r="F31982" s="1" t="s">
        <v>42</v>
      </c>
      <c r="G31982" s="1" t="s">
        <v>226178</v>
      </c>
      <c r="H31982" s="1" t="s">
        <v>226179</v>
      </c>
      <c r="I31982" s="1" t="s">
        <v>226180</v>
      </c>
      <c r="J31982" s="1" t="s">
        <v>226181</v>
      </c>
      <c r="K31982" s="1" t="s">
        <v>208717</v>
      </c>
      <c r="L31982" s="1" t="s">
        <v>226182</v>
      </c>
      <c r="M31982" s="2">
        <v>42958</v>
      </c>
      <c r="N31982" s="1" t="s">
        <v>49</v>
      </c>
      <c r="O31982" s="1" t="s">
        <v>226183</v>
      </c>
      <c r="P31982" s="1" t="s">
        <v>75</v>
      </c>
      <c r="Q31982" s="1" t="s">
        <v>226184</v>
      </c>
      <c r="R31982" s="1" t="s">
        <v>226185</v>
      </c>
      <c r="S31982" s="1" t="s">
        <v>226186</v>
      </c>
      <c r="T31982" s="1" t="s">
        <v>226187</v>
      </c>
      <c r="U31982" s="1" t="s">
        <v>226188</v>
      </c>
      <c r="V31982" s="1" t="s">
        <v>226189</v>
      </c>
      <c r="W31982" s="1" t="s">
        <v>58</v>
      </c>
      <c r="X31982" s="1" t="s">
        <v>58</v>
      </c>
      <c r="Y31982" s="1" t="s">
        <v>58</v>
      </c>
      <c r="Z31982" s="1" t="s">
        <v>226190</v>
      </c>
      <c r="AA31982" s="1" t="s">
        <v>226191</v>
      </c>
      <c r="AB31982" s="1" t="s">
        <v>226192</v>
      </c>
      <c r="AC31982" s="1" t="s">
        <v>82</v>
      </c>
      <c r="AD31982">
        <v>0.24444344600000001</v>
      </c>
      <c r="AE31982">
        <v>0.61728016600000002</v>
      </c>
      <c r="AF31982">
        <v>-1.805192685</v>
      </c>
      <c r="AG31982">
        <v>0.550427416</v>
      </c>
      <c r="AH31982">
        <v>-8.6737416999999997E-2</v>
      </c>
      <c r="AI31982">
        <v>-0.54177781400000002</v>
      </c>
      <c r="AJ31982" s="1" t="s">
        <v>58</v>
      </c>
      <c r="AK31982" s="1" t="s">
        <v>58</v>
      </c>
    </row>
    <row r="31983" spans="1:37" x14ac:dyDescent="0.25">
      <c r="A31983" s="1" t="s">
        <v>226193</v>
      </c>
      <c r="B31983" s="1" t="s">
        <v>226194</v>
      </c>
      <c r="C31983" s="1" t="s">
        <v>226195</v>
      </c>
      <c r="D31983" s="1" t="s">
        <v>226196</v>
      </c>
      <c r="E31983" s="1" t="s">
        <v>75</v>
      </c>
      <c r="F31983" s="1" t="s">
        <v>42</v>
      </c>
      <c r="G31983" s="1" t="s">
        <v>38299</v>
      </c>
      <c r="H31983" s="1" t="s">
        <v>226197</v>
      </c>
      <c r="I31983" s="1" t="s">
        <v>226198</v>
      </c>
      <c r="J31983" s="1" t="s">
        <v>226199</v>
      </c>
      <c r="K31983" s="1" t="s">
        <v>72581</v>
      </c>
      <c r="L31983" s="1" t="s">
        <v>226200</v>
      </c>
      <c r="M31983" s="2">
        <v>42958</v>
      </c>
      <c r="N31983" s="1" t="s">
        <v>49</v>
      </c>
      <c r="O31983" s="1" t="s">
        <v>226201</v>
      </c>
      <c r="P31983" s="1" t="s">
        <v>226202</v>
      </c>
      <c r="Q31983" s="1" t="s">
        <v>226203</v>
      </c>
      <c r="R31983" s="1" t="s">
        <v>226204</v>
      </c>
      <c r="S31983" s="1" t="s">
        <v>226205</v>
      </c>
      <c r="T31983" s="1" t="s">
        <v>226206</v>
      </c>
      <c r="U31983" s="1" t="s">
        <v>226207</v>
      </c>
      <c r="V31983" s="1" t="s">
        <v>226208</v>
      </c>
      <c r="W31983" s="1" t="s">
        <v>58</v>
      </c>
      <c r="X31983" s="1" t="s">
        <v>58</v>
      </c>
      <c r="Y31983" s="1" t="s">
        <v>58</v>
      </c>
      <c r="Z31983" s="1" t="s">
        <v>23067</v>
      </c>
      <c r="AA31983" s="1" t="s">
        <v>226209</v>
      </c>
      <c r="AB31983" s="1" t="s">
        <v>226210</v>
      </c>
      <c r="AC31983" s="1" t="s">
        <v>325</v>
      </c>
      <c r="AD31983">
        <v>-1.0883036770000001</v>
      </c>
      <c r="AE31983">
        <v>-3.4798337080000001</v>
      </c>
      <c r="AF31983">
        <v>-0.45514601199999999</v>
      </c>
      <c r="AG31983">
        <v>-1.6541314600000001</v>
      </c>
      <c r="AH31983">
        <v>0.59650572300000004</v>
      </c>
      <c r="AI31983">
        <v>1.4786388909999999</v>
      </c>
      <c r="AJ31983" s="1" t="s">
        <v>58</v>
      </c>
      <c r="AK31983" s="1" t="s">
        <v>58</v>
      </c>
    </row>
    <row r="31984" spans="1:37" x14ac:dyDescent="0.25">
      <c r="A31984" s="1" t="s">
        <v>226211</v>
      </c>
      <c r="B31984" s="1" t="s">
        <v>226212</v>
      </c>
      <c r="C31984" s="1" t="s">
        <v>226213</v>
      </c>
      <c r="D31984" s="1" t="s">
        <v>226214</v>
      </c>
      <c r="E31984" s="1" t="s">
        <v>58</v>
      </c>
      <c r="F31984" s="1" t="s">
        <v>42</v>
      </c>
      <c r="G31984" s="1" t="s">
        <v>226215</v>
      </c>
      <c r="H31984" s="1" t="s">
        <v>226216</v>
      </c>
      <c r="I31984" s="1" t="s">
        <v>47990</v>
      </c>
      <c r="J31984" s="1" t="s">
        <v>226217</v>
      </c>
      <c r="K31984" s="1" t="s">
        <v>226218</v>
      </c>
      <c r="L31984" s="1" t="s">
        <v>226219</v>
      </c>
      <c r="M31984" s="2">
        <v>42958</v>
      </c>
      <c r="N31984" s="1" t="s">
        <v>49</v>
      </c>
      <c r="O31984" s="1" t="s">
        <v>226220</v>
      </c>
      <c r="P31984" s="1" t="s">
        <v>226221</v>
      </c>
      <c r="Q31984" s="1" t="s">
        <v>226222</v>
      </c>
      <c r="R31984" s="1" t="s">
        <v>134505</v>
      </c>
      <c r="S31984" s="1" t="s">
        <v>226223</v>
      </c>
      <c r="T31984" s="1" t="s">
        <v>226224</v>
      </c>
      <c r="U31984" s="1" t="s">
        <v>226225</v>
      </c>
      <c r="V31984" s="1" t="s">
        <v>226226</v>
      </c>
      <c r="W31984" s="1" t="s">
        <v>58</v>
      </c>
      <c r="X31984" s="1" t="s">
        <v>58</v>
      </c>
      <c r="Y31984" s="1" t="s">
        <v>58</v>
      </c>
      <c r="Z31984" s="1" t="s">
        <v>58</v>
      </c>
      <c r="AA31984" s="1" t="s">
        <v>58</v>
      </c>
      <c r="AB31984" s="1" t="s">
        <v>58</v>
      </c>
      <c r="AC31984" s="1" t="s">
        <v>58</v>
      </c>
      <c r="AJ31984" s="1" t="s">
        <v>58</v>
      </c>
      <c r="AK31984" s="1" t="s">
        <v>58</v>
      </c>
    </row>
    <row r="31985" spans="1:37" x14ac:dyDescent="0.25">
      <c r="A31985" s="1" t="s">
        <v>226227</v>
      </c>
      <c r="B31985" s="1" t="s">
        <v>226228</v>
      </c>
      <c r="C31985" s="1" t="s">
        <v>226229</v>
      </c>
      <c r="D31985" s="1" t="s">
        <v>226230</v>
      </c>
      <c r="E31985" s="1" t="s">
        <v>226231</v>
      </c>
      <c r="F31985" s="1" t="s">
        <v>42</v>
      </c>
      <c r="G31985" s="1" t="s">
        <v>226232</v>
      </c>
      <c r="H31985" s="1" t="s">
        <v>226233</v>
      </c>
      <c r="I31985" s="1" t="s">
        <v>128</v>
      </c>
      <c r="J31985" s="1" t="s">
        <v>226234</v>
      </c>
      <c r="K31985" s="1" t="s">
        <v>76581</v>
      </c>
      <c r="L31985" s="1" t="s">
        <v>226235</v>
      </c>
      <c r="M31985" s="2">
        <v>42958</v>
      </c>
      <c r="N31985" s="1" t="s">
        <v>49</v>
      </c>
      <c r="O31985" s="1" t="s">
        <v>226236</v>
      </c>
      <c r="P31985" s="1" t="s">
        <v>75</v>
      </c>
      <c r="Q31985" s="1" t="s">
        <v>226237</v>
      </c>
      <c r="R31985" s="1" t="s">
        <v>226238</v>
      </c>
      <c r="S31985" s="1" t="s">
        <v>226239</v>
      </c>
      <c r="T31985" s="1" t="s">
        <v>226240</v>
      </c>
      <c r="U31985" s="1" t="s">
        <v>226241</v>
      </c>
      <c r="V31985" s="1" t="s">
        <v>226242</v>
      </c>
      <c r="W31985" s="1" t="s">
        <v>226243</v>
      </c>
      <c r="X31985" s="1" t="s">
        <v>226244</v>
      </c>
      <c r="Y31985" s="1" t="s">
        <v>58</v>
      </c>
      <c r="Z31985" s="1" t="s">
        <v>226245</v>
      </c>
      <c r="AA31985" s="1" t="s">
        <v>226246</v>
      </c>
      <c r="AB31985" s="1" t="s">
        <v>226247</v>
      </c>
      <c r="AC31985" s="1" t="s">
        <v>325</v>
      </c>
      <c r="AD31985">
        <v>1.368389206</v>
      </c>
      <c r="AE31985">
        <v>-1.8388300399999999</v>
      </c>
      <c r="AF31985">
        <v>2.0455141000000001</v>
      </c>
      <c r="AG31985">
        <v>-1.599451076</v>
      </c>
      <c r="AH31985">
        <v>7.0126021999999996E-2</v>
      </c>
      <c r="AI31985">
        <v>0.73734781500000002</v>
      </c>
      <c r="AJ31985" s="1" t="s">
        <v>58</v>
      </c>
      <c r="AK31985" s="1" t="s">
        <v>58</v>
      </c>
    </row>
    <row r="31986" spans="1:37" x14ac:dyDescent="0.25">
      <c r="A31986" s="1" t="s">
        <v>226248</v>
      </c>
      <c r="B31986" s="1" t="s">
        <v>226249</v>
      </c>
      <c r="C31986" s="1" t="s">
        <v>226250</v>
      </c>
      <c r="D31986" s="1" t="s">
        <v>226251</v>
      </c>
      <c r="E31986" s="1" t="s">
        <v>58</v>
      </c>
      <c r="F31986" s="1" t="s">
        <v>42</v>
      </c>
      <c r="G31986" s="1" t="s">
        <v>226252</v>
      </c>
      <c r="H31986" s="1" t="s">
        <v>226253</v>
      </c>
      <c r="I31986" s="1" t="s">
        <v>26235</v>
      </c>
      <c r="J31986" s="1" t="s">
        <v>226254</v>
      </c>
      <c r="K31986" s="1" t="s">
        <v>589</v>
      </c>
      <c r="L31986" s="1" t="s">
        <v>226255</v>
      </c>
      <c r="M31986" s="2">
        <v>42958</v>
      </c>
      <c r="N31986" s="1" t="s">
        <v>49</v>
      </c>
      <c r="O31986" s="1" t="s">
        <v>226256</v>
      </c>
      <c r="P31986" s="1" t="s">
        <v>75</v>
      </c>
      <c r="Q31986" s="1" t="s">
        <v>226257</v>
      </c>
      <c r="R31986" s="1" t="s">
        <v>226258</v>
      </c>
      <c r="S31986" s="1" t="s">
        <v>226259</v>
      </c>
      <c r="T31986" s="1" t="s">
        <v>226260</v>
      </c>
      <c r="U31986" s="1" t="s">
        <v>226261</v>
      </c>
      <c r="V31986" s="1" t="s">
        <v>67995</v>
      </c>
      <c r="W31986" s="1" t="s">
        <v>226262</v>
      </c>
      <c r="X31986" s="1" t="s">
        <v>226263</v>
      </c>
      <c r="Y31986" s="1" t="s">
        <v>58</v>
      </c>
      <c r="Z31986" s="1" t="s">
        <v>279</v>
      </c>
      <c r="AA31986" s="1" t="s">
        <v>58</v>
      </c>
      <c r="AB31986" s="1" t="s">
        <v>58</v>
      </c>
      <c r="AC31986" s="1" t="s">
        <v>58</v>
      </c>
      <c r="AJ31986" s="1" t="s">
        <v>58</v>
      </c>
      <c r="AK31986" s="1" t="s">
        <v>58</v>
      </c>
    </row>
    <row r="31987" spans="1:37" x14ac:dyDescent="0.25">
      <c r="A31987" s="1" t="s">
        <v>226264</v>
      </c>
      <c r="B31987" s="1" t="s">
        <v>226265</v>
      </c>
      <c r="C31987" s="1" t="s">
        <v>226266</v>
      </c>
      <c r="D31987" s="1" t="s">
        <v>226267</v>
      </c>
      <c r="E31987" s="1" t="s">
        <v>58</v>
      </c>
      <c r="F31987" s="1" t="s">
        <v>42</v>
      </c>
      <c r="G31987" s="1" t="s">
        <v>226268</v>
      </c>
      <c r="H31987" s="1" t="s">
        <v>226269</v>
      </c>
      <c r="I31987" s="1" t="s">
        <v>136281</v>
      </c>
      <c r="J31987" s="1" t="s">
        <v>226270</v>
      </c>
      <c r="K31987" s="1" t="s">
        <v>188658</v>
      </c>
      <c r="L31987" s="1" t="s">
        <v>226271</v>
      </c>
      <c r="M31987" s="2">
        <v>42958</v>
      </c>
      <c r="N31987" s="1" t="s">
        <v>49</v>
      </c>
      <c r="O31987" s="1" t="s">
        <v>226272</v>
      </c>
      <c r="P31987" s="1" t="s">
        <v>75</v>
      </c>
      <c r="Q31987" s="1" t="s">
        <v>75</v>
      </c>
      <c r="R31987" s="1" t="s">
        <v>226273</v>
      </c>
      <c r="S31987" s="1" t="s">
        <v>226274</v>
      </c>
      <c r="T31987" s="1" t="s">
        <v>226275</v>
      </c>
      <c r="U31987" s="1" t="s">
        <v>226276</v>
      </c>
      <c r="V31987" s="1" t="s">
        <v>226277</v>
      </c>
      <c r="W31987" s="1" t="s">
        <v>117</v>
      </c>
      <c r="X31987" s="1" t="s">
        <v>226278</v>
      </c>
      <c r="Y31987" s="1" t="s">
        <v>58</v>
      </c>
      <c r="Z31987" s="1" t="s">
        <v>226279</v>
      </c>
      <c r="AA31987" s="1" t="s">
        <v>226280</v>
      </c>
      <c r="AB31987" s="1" t="s">
        <v>58</v>
      </c>
      <c r="AC31987" s="1" t="s">
        <v>58</v>
      </c>
      <c r="AJ31987" s="1" t="s">
        <v>58</v>
      </c>
      <c r="AK31987" s="1" t="s">
        <v>58</v>
      </c>
    </row>
    <row r="31988" spans="1:37" x14ac:dyDescent="0.25">
      <c r="A31988" s="1" t="s">
        <v>226281</v>
      </c>
      <c r="B31988" s="1" t="s">
        <v>226282</v>
      </c>
      <c r="C31988" s="1" t="s">
        <v>226283</v>
      </c>
      <c r="D31988" s="1" t="s">
        <v>226284</v>
      </c>
      <c r="E31988" s="1" t="s">
        <v>226285</v>
      </c>
      <c r="F31988" s="1" t="s">
        <v>42</v>
      </c>
      <c r="G31988" s="1" t="s">
        <v>226286</v>
      </c>
      <c r="H31988" s="1" t="s">
        <v>226287</v>
      </c>
      <c r="I31988" s="1" t="s">
        <v>226288</v>
      </c>
      <c r="J31988" s="1" t="s">
        <v>226289</v>
      </c>
      <c r="K31988" s="1" t="s">
        <v>443</v>
      </c>
      <c r="L31988" s="1" t="s">
        <v>226290</v>
      </c>
      <c r="M31988" s="2">
        <v>42958</v>
      </c>
      <c r="N31988" s="1" t="s">
        <v>49</v>
      </c>
      <c r="O31988" s="1" t="s">
        <v>226291</v>
      </c>
      <c r="P31988" s="1" t="s">
        <v>226292</v>
      </c>
      <c r="Q31988" s="1" t="s">
        <v>226293</v>
      </c>
      <c r="R31988" s="1" t="s">
        <v>226294</v>
      </c>
      <c r="S31988" s="1" t="s">
        <v>226295</v>
      </c>
      <c r="T31988" s="1" t="s">
        <v>226296</v>
      </c>
      <c r="U31988" s="1" t="s">
        <v>226297</v>
      </c>
      <c r="V31988" s="1" t="s">
        <v>58</v>
      </c>
      <c r="W31988" s="1" t="s">
        <v>226298</v>
      </c>
      <c r="X31988" s="1" t="s">
        <v>27390</v>
      </c>
      <c r="Y31988" s="1" t="s">
        <v>58</v>
      </c>
      <c r="Z31988" s="1" t="s">
        <v>226299</v>
      </c>
      <c r="AA31988" s="1" t="s">
        <v>226300</v>
      </c>
      <c r="AB31988" s="1" t="s">
        <v>58</v>
      </c>
      <c r="AC31988" s="1" t="s">
        <v>58</v>
      </c>
      <c r="AJ31988" s="1" t="s">
        <v>58</v>
      </c>
      <c r="AK31988" s="1" t="s">
        <v>58</v>
      </c>
    </row>
    <row r="31989" spans="1:37" x14ac:dyDescent="0.25">
      <c r="A31989" s="1" t="s">
        <v>226301</v>
      </c>
      <c r="B31989" s="1" t="s">
        <v>226302</v>
      </c>
      <c r="C31989" s="1" t="s">
        <v>226303</v>
      </c>
      <c r="D31989" s="1" t="s">
        <v>226304</v>
      </c>
      <c r="E31989" s="1" t="s">
        <v>58</v>
      </c>
      <c r="F31989" s="1" t="s">
        <v>42</v>
      </c>
      <c r="G31989" s="1" t="s">
        <v>226305</v>
      </c>
      <c r="H31989" s="1" t="s">
        <v>226306</v>
      </c>
      <c r="I31989" s="1" t="s">
        <v>92675</v>
      </c>
      <c r="J31989" s="1" t="s">
        <v>226307</v>
      </c>
      <c r="K31989" s="1" t="s">
        <v>226308</v>
      </c>
      <c r="L31989" s="1" t="s">
        <v>226309</v>
      </c>
      <c r="M31989" s="2">
        <v>42958</v>
      </c>
      <c r="N31989" s="1" t="s">
        <v>49</v>
      </c>
      <c r="O31989" s="1" t="s">
        <v>226310</v>
      </c>
      <c r="P31989" s="1" t="s">
        <v>75</v>
      </c>
      <c r="Q31989" s="1" t="s">
        <v>226311</v>
      </c>
      <c r="R31989" s="1" t="s">
        <v>226312</v>
      </c>
      <c r="S31989" s="1" t="s">
        <v>226313</v>
      </c>
      <c r="T31989" s="1" t="s">
        <v>226314</v>
      </c>
      <c r="U31989" s="1" t="s">
        <v>226315</v>
      </c>
      <c r="V31989" s="1" t="s">
        <v>2434</v>
      </c>
      <c r="W31989" s="1" t="s">
        <v>226316</v>
      </c>
      <c r="X31989" s="1" t="s">
        <v>226317</v>
      </c>
      <c r="Y31989" s="1" t="s">
        <v>58</v>
      </c>
      <c r="Z31989" s="1" t="s">
        <v>58</v>
      </c>
      <c r="AA31989" s="1" t="s">
        <v>58</v>
      </c>
      <c r="AB31989" s="1" t="s">
        <v>226318</v>
      </c>
      <c r="AC31989" s="1" t="s">
        <v>1019</v>
      </c>
      <c r="AD31989">
        <v>-1.7113413340000001</v>
      </c>
      <c r="AE31989">
        <v>-0.622063111</v>
      </c>
      <c r="AF31989">
        <v>-0.28393496299999998</v>
      </c>
      <c r="AG31989">
        <v>-3.2537066000000003E-2</v>
      </c>
      <c r="AH31989">
        <v>0.304681386</v>
      </c>
      <c r="AI31989">
        <v>0.75792917000000004</v>
      </c>
      <c r="AJ31989" s="1" t="s">
        <v>58</v>
      </c>
      <c r="AK31989" s="1" t="s">
        <v>58</v>
      </c>
    </row>
    <row r="31990" spans="1:37" x14ac:dyDescent="0.25">
      <c r="A31990" s="1" t="s">
        <v>226319</v>
      </c>
      <c r="B31990" s="1" t="s">
        <v>226320</v>
      </c>
      <c r="C31990" s="1" t="s">
        <v>226321</v>
      </c>
      <c r="D31990" s="1" t="s">
        <v>226322</v>
      </c>
      <c r="E31990" s="1" t="s">
        <v>226323</v>
      </c>
      <c r="F31990" s="1" t="s">
        <v>42</v>
      </c>
      <c r="G31990" s="1" t="s">
        <v>144574</v>
      </c>
      <c r="H31990" s="1" t="s">
        <v>226324</v>
      </c>
      <c r="I31990" s="1" t="s">
        <v>144576</v>
      </c>
      <c r="J31990" s="1" t="s">
        <v>226325</v>
      </c>
      <c r="K31990" s="1" t="s">
        <v>1145</v>
      </c>
      <c r="L31990" s="1" t="s">
        <v>226326</v>
      </c>
      <c r="M31990" s="2">
        <v>42958</v>
      </c>
      <c r="N31990" s="1" t="s">
        <v>49</v>
      </c>
      <c r="O31990" s="1" t="s">
        <v>226327</v>
      </c>
      <c r="P31990" s="1" t="s">
        <v>226328</v>
      </c>
      <c r="Q31990" s="1" t="s">
        <v>226329</v>
      </c>
      <c r="R31990" s="1" t="s">
        <v>226330</v>
      </c>
      <c r="S31990" s="1" t="s">
        <v>226331</v>
      </c>
      <c r="T31990" s="1" t="s">
        <v>226332</v>
      </c>
      <c r="U31990" s="1" t="s">
        <v>226333</v>
      </c>
      <c r="V31990" s="1" t="s">
        <v>226334</v>
      </c>
      <c r="W31990" s="1" t="s">
        <v>58</v>
      </c>
      <c r="X31990" s="1" t="s">
        <v>58</v>
      </c>
      <c r="Y31990" s="1" t="s">
        <v>58</v>
      </c>
      <c r="Z31990" s="1" t="s">
        <v>226335</v>
      </c>
      <c r="AA31990" s="1" t="s">
        <v>226336</v>
      </c>
      <c r="AB31990" s="1" t="s">
        <v>226337</v>
      </c>
      <c r="AC31990" s="1" t="s">
        <v>82</v>
      </c>
      <c r="AD31990">
        <v>0.132752495</v>
      </c>
      <c r="AE31990">
        <v>-2.0690857999999999E-2</v>
      </c>
      <c r="AF31990">
        <v>0.10548997</v>
      </c>
      <c r="AG31990">
        <v>-1.8753263170000001</v>
      </c>
      <c r="AH31990">
        <v>0.19259591500000001</v>
      </c>
      <c r="AI31990">
        <v>0.75224611500000005</v>
      </c>
      <c r="AJ31990" s="1" t="s">
        <v>58</v>
      </c>
      <c r="AK31990" s="1" t="s">
        <v>58</v>
      </c>
    </row>
    <row r="31991" spans="1:37" x14ac:dyDescent="0.25">
      <c r="A31991" s="1" t="s">
        <v>226338</v>
      </c>
      <c r="B31991" s="1" t="s">
        <v>226339</v>
      </c>
      <c r="C31991" s="1" t="s">
        <v>226340</v>
      </c>
      <c r="D31991" s="1" t="s">
        <v>226341</v>
      </c>
      <c r="E31991" s="1" t="s">
        <v>58</v>
      </c>
      <c r="F31991" s="1" t="s">
        <v>42</v>
      </c>
      <c r="G31991" s="1" t="s">
        <v>226342</v>
      </c>
      <c r="H31991" s="1" t="s">
        <v>226343</v>
      </c>
      <c r="I31991" s="1" t="s">
        <v>226344</v>
      </c>
      <c r="J31991" s="1" t="s">
        <v>226345</v>
      </c>
      <c r="K31991" s="1" t="s">
        <v>226346</v>
      </c>
      <c r="L31991" s="1" t="s">
        <v>226347</v>
      </c>
      <c r="M31991" s="2">
        <v>42958</v>
      </c>
      <c r="N31991" s="1" t="s">
        <v>49</v>
      </c>
      <c r="O31991" s="1" t="s">
        <v>226348</v>
      </c>
      <c r="P31991" s="1" t="s">
        <v>226349</v>
      </c>
      <c r="Q31991" s="1" t="s">
        <v>226350</v>
      </c>
      <c r="R31991" s="1" t="s">
        <v>226351</v>
      </c>
      <c r="S31991" s="1" t="s">
        <v>226352</v>
      </c>
      <c r="T31991" s="1" t="s">
        <v>226353</v>
      </c>
      <c r="U31991" s="1" t="s">
        <v>58</v>
      </c>
      <c r="V31991" s="1" t="s">
        <v>58</v>
      </c>
      <c r="W31991" s="1" t="s">
        <v>58</v>
      </c>
      <c r="X31991" s="1" t="s">
        <v>58</v>
      </c>
      <c r="Y31991" s="1" t="s">
        <v>58</v>
      </c>
      <c r="Z31991" s="1" t="s">
        <v>110707</v>
      </c>
      <c r="AA31991" s="1" t="s">
        <v>58</v>
      </c>
      <c r="AB31991" s="1" t="s">
        <v>58</v>
      </c>
      <c r="AC31991" s="1" t="s">
        <v>58</v>
      </c>
      <c r="AJ31991" s="1" t="s">
        <v>58</v>
      </c>
      <c r="AK31991" s="1" t="s">
        <v>58</v>
      </c>
    </row>
    <row r="31992" spans="1:37" x14ac:dyDescent="0.25">
      <c r="A31992" s="1" t="s">
        <v>226354</v>
      </c>
      <c r="B31992" s="1" t="s">
        <v>226355</v>
      </c>
      <c r="C31992" s="1" t="s">
        <v>226356</v>
      </c>
      <c r="D31992" s="1" t="s">
        <v>226357</v>
      </c>
      <c r="E31992" s="1" t="s">
        <v>58</v>
      </c>
      <c r="F31992" s="1" t="s">
        <v>1478</v>
      </c>
      <c r="G31992" s="1" t="s">
        <v>75</v>
      </c>
      <c r="H31992" s="1" t="s">
        <v>75</v>
      </c>
      <c r="I31992" s="1" t="s">
        <v>75</v>
      </c>
      <c r="J31992" s="1" t="s">
        <v>226355</v>
      </c>
      <c r="K31992" s="1" t="s">
        <v>75</v>
      </c>
      <c r="L31992" s="1" t="s">
        <v>75</v>
      </c>
      <c r="M31992" s="2">
        <v>42958</v>
      </c>
      <c r="N31992" s="1" t="s">
        <v>49</v>
      </c>
      <c r="O31992" s="1" t="s">
        <v>75</v>
      </c>
      <c r="P31992" s="1" t="s">
        <v>75</v>
      </c>
      <c r="Q31992" s="1" t="s">
        <v>75</v>
      </c>
      <c r="R31992" s="1" t="s">
        <v>75</v>
      </c>
      <c r="S31992" s="1" t="s">
        <v>75</v>
      </c>
      <c r="T31992" s="1" t="s">
        <v>75</v>
      </c>
      <c r="U31992" s="1" t="s">
        <v>58</v>
      </c>
      <c r="V31992" s="1" t="s">
        <v>58</v>
      </c>
      <c r="W31992" s="1" t="s">
        <v>58</v>
      </c>
      <c r="X31992" s="1" t="s">
        <v>58</v>
      </c>
      <c r="Y31992" s="1" t="s">
        <v>58</v>
      </c>
      <c r="Z31992" s="1" t="s">
        <v>58</v>
      </c>
      <c r="AA31992" s="1" t="s">
        <v>58</v>
      </c>
      <c r="AB31992" s="1" t="s">
        <v>58</v>
      </c>
      <c r="AC31992" s="1" t="s">
        <v>58</v>
      </c>
      <c r="AJ31992" s="1" t="s">
        <v>58</v>
      </c>
      <c r="AK31992" s="1" t="s">
        <v>58</v>
      </c>
    </row>
    <row r="31993" spans="1:37" x14ac:dyDescent="0.25">
      <c r="A31993" s="1" t="s">
        <v>226358</v>
      </c>
      <c r="B31993" s="1" t="s">
        <v>226359</v>
      </c>
      <c r="C31993" s="1" t="s">
        <v>226360</v>
      </c>
      <c r="D31993" s="1" t="s">
        <v>226361</v>
      </c>
      <c r="E31993" s="1" t="s">
        <v>58</v>
      </c>
      <c r="F31993" s="1" t="s">
        <v>42</v>
      </c>
      <c r="G31993" s="1" t="s">
        <v>8418</v>
      </c>
      <c r="H31993" s="1" t="s">
        <v>226362</v>
      </c>
      <c r="I31993" s="1" t="s">
        <v>95510</v>
      </c>
      <c r="J31993" s="1" t="s">
        <v>226363</v>
      </c>
      <c r="K31993" s="1" t="s">
        <v>226364</v>
      </c>
      <c r="L31993" s="1" t="s">
        <v>226365</v>
      </c>
      <c r="M31993" s="2">
        <v>42958</v>
      </c>
      <c r="N31993" s="1" t="s">
        <v>49</v>
      </c>
      <c r="O31993" s="1" t="s">
        <v>226366</v>
      </c>
      <c r="P31993" s="1" t="s">
        <v>75</v>
      </c>
      <c r="Q31993" s="1" t="s">
        <v>226367</v>
      </c>
      <c r="R31993" s="1" t="s">
        <v>226368</v>
      </c>
      <c r="S31993" s="1" t="s">
        <v>226369</v>
      </c>
      <c r="T31993" s="1" t="s">
        <v>226370</v>
      </c>
      <c r="U31993" s="1" t="s">
        <v>226371</v>
      </c>
      <c r="V31993" s="1" t="s">
        <v>226372</v>
      </c>
      <c r="W31993" s="1" t="s">
        <v>431</v>
      </c>
      <c r="X31993" s="1" t="s">
        <v>226373</v>
      </c>
      <c r="Y31993" s="1" t="s">
        <v>58</v>
      </c>
      <c r="Z31993" s="1" t="s">
        <v>58</v>
      </c>
      <c r="AA31993" s="1" t="s">
        <v>58</v>
      </c>
      <c r="AB31993" s="1" t="s">
        <v>58</v>
      </c>
      <c r="AC31993" s="1" t="s">
        <v>58</v>
      </c>
      <c r="AJ31993" s="1" t="s">
        <v>58</v>
      </c>
      <c r="AK31993" s="1" t="s">
        <v>58</v>
      </c>
    </row>
    <row r="31994" spans="1:37" x14ac:dyDescent="0.25">
      <c r="A31994" s="1" t="s">
        <v>226374</v>
      </c>
      <c r="B31994" s="1" t="s">
        <v>226375</v>
      </c>
      <c r="C31994" s="1" t="s">
        <v>226376</v>
      </c>
      <c r="D31994" s="1" t="s">
        <v>226377</v>
      </c>
      <c r="E31994" s="1" t="s">
        <v>58</v>
      </c>
      <c r="F31994" s="1" t="s">
        <v>42</v>
      </c>
      <c r="G31994" s="1" t="s">
        <v>226378</v>
      </c>
      <c r="H31994" s="1" t="s">
        <v>226379</v>
      </c>
      <c r="I31994" s="1" t="s">
        <v>75</v>
      </c>
      <c r="J31994" s="1" t="s">
        <v>226380</v>
      </c>
      <c r="K31994" s="1" t="s">
        <v>22067</v>
      </c>
      <c r="L31994" s="1" t="s">
        <v>226381</v>
      </c>
      <c r="M31994" s="2">
        <v>42958</v>
      </c>
      <c r="N31994" s="1" t="s">
        <v>49</v>
      </c>
      <c r="O31994" s="1" t="s">
        <v>226382</v>
      </c>
      <c r="P31994" s="1" t="s">
        <v>19425</v>
      </c>
      <c r="Q31994" s="1" t="s">
        <v>226383</v>
      </c>
      <c r="R31994" s="1" t="s">
        <v>226384</v>
      </c>
      <c r="S31994" s="1" t="s">
        <v>226385</v>
      </c>
      <c r="T31994" s="1" t="s">
        <v>226386</v>
      </c>
      <c r="U31994" s="1" t="s">
        <v>58</v>
      </c>
      <c r="V31994" s="1" t="s">
        <v>58</v>
      </c>
      <c r="W31994" s="1" t="s">
        <v>205820</v>
      </c>
      <c r="X31994" s="1" t="s">
        <v>226387</v>
      </c>
      <c r="Y31994" s="1" t="s">
        <v>58</v>
      </c>
      <c r="Z31994" s="1" t="s">
        <v>226388</v>
      </c>
      <c r="AA31994" s="1" t="s">
        <v>226389</v>
      </c>
      <c r="AB31994" s="1" t="s">
        <v>58</v>
      </c>
      <c r="AC31994" s="1" t="s">
        <v>58</v>
      </c>
      <c r="AJ31994" s="1" t="s">
        <v>58</v>
      </c>
      <c r="AK31994" s="1" t="s">
        <v>58</v>
      </c>
    </row>
    <row r="31995" spans="1:37" x14ac:dyDescent="0.25">
      <c r="A31995" s="1" t="s">
        <v>226390</v>
      </c>
      <c r="B31995" s="1" t="s">
        <v>226391</v>
      </c>
      <c r="C31995" s="1" t="s">
        <v>226392</v>
      </c>
      <c r="D31995" s="1" t="s">
        <v>226393</v>
      </c>
      <c r="E31995" s="1" t="s">
        <v>226394</v>
      </c>
      <c r="F31995" s="1" t="s">
        <v>42</v>
      </c>
      <c r="G31995" s="1" t="s">
        <v>226395</v>
      </c>
      <c r="H31995" s="1" t="s">
        <v>226396</v>
      </c>
      <c r="I31995" s="1" t="s">
        <v>226397</v>
      </c>
      <c r="J31995" s="1" t="s">
        <v>226398</v>
      </c>
      <c r="K31995" s="1" t="s">
        <v>226399</v>
      </c>
      <c r="L31995" s="1" t="s">
        <v>226400</v>
      </c>
      <c r="M31995" s="2">
        <v>42958</v>
      </c>
      <c r="N31995" s="1" t="s">
        <v>49</v>
      </c>
      <c r="O31995" s="1" t="s">
        <v>226401</v>
      </c>
      <c r="P31995" s="1" t="s">
        <v>226402</v>
      </c>
      <c r="Q31995" s="1" t="s">
        <v>31910</v>
      </c>
      <c r="R31995" s="1" t="s">
        <v>226403</v>
      </c>
      <c r="S31995" s="1" t="s">
        <v>226404</v>
      </c>
      <c r="T31995" s="1" t="s">
        <v>226405</v>
      </c>
      <c r="U31995" s="1" t="s">
        <v>226406</v>
      </c>
      <c r="V31995" s="1" t="s">
        <v>226407</v>
      </c>
      <c r="W31995" s="1" t="s">
        <v>58</v>
      </c>
      <c r="X31995" s="1" t="s">
        <v>58</v>
      </c>
      <c r="Y31995" s="1" t="s">
        <v>58</v>
      </c>
      <c r="Z31995" s="1" t="s">
        <v>226408</v>
      </c>
      <c r="AA31995" s="1" t="s">
        <v>226409</v>
      </c>
      <c r="AB31995" s="1" t="s">
        <v>58</v>
      </c>
      <c r="AC31995" s="1" t="s">
        <v>58</v>
      </c>
      <c r="AJ31995" s="1" t="s">
        <v>58</v>
      </c>
      <c r="AK31995" s="1" t="s">
        <v>58</v>
      </c>
    </row>
    <row r="31996" spans="1:37" x14ac:dyDescent="0.25">
      <c r="A31996" s="1" t="s">
        <v>226410</v>
      </c>
      <c r="B31996" s="1" t="s">
        <v>226411</v>
      </c>
      <c r="C31996" s="1" t="s">
        <v>226412</v>
      </c>
      <c r="D31996" s="1" t="s">
        <v>226413</v>
      </c>
      <c r="E31996" s="1" t="s">
        <v>58</v>
      </c>
      <c r="F31996" s="1" t="s">
        <v>42</v>
      </c>
      <c r="G31996" s="1" t="s">
        <v>226414</v>
      </c>
      <c r="H31996" s="1" t="s">
        <v>226415</v>
      </c>
      <c r="I31996" s="1" t="s">
        <v>3236</v>
      </c>
      <c r="J31996" s="1" t="s">
        <v>226416</v>
      </c>
      <c r="K31996" s="1" t="s">
        <v>226417</v>
      </c>
      <c r="L31996" s="1" t="s">
        <v>226418</v>
      </c>
      <c r="M31996" s="2">
        <v>42958</v>
      </c>
      <c r="N31996" s="1" t="s">
        <v>49</v>
      </c>
      <c r="O31996" s="1" t="s">
        <v>226419</v>
      </c>
      <c r="P31996" s="1" t="s">
        <v>75</v>
      </c>
      <c r="Q31996" s="1" t="s">
        <v>210667</v>
      </c>
      <c r="R31996" s="1" t="s">
        <v>226420</v>
      </c>
      <c r="S31996" s="1" t="s">
        <v>226421</v>
      </c>
      <c r="T31996" s="1" t="s">
        <v>226422</v>
      </c>
      <c r="U31996" s="1" t="s">
        <v>226423</v>
      </c>
      <c r="V31996" s="1" t="s">
        <v>226424</v>
      </c>
      <c r="W31996" s="1" t="s">
        <v>58</v>
      </c>
      <c r="X31996" s="1" t="s">
        <v>58</v>
      </c>
      <c r="Y31996" s="1" t="s">
        <v>58</v>
      </c>
      <c r="Z31996" s="1" t="s">
        <v>226425</v>
      </c>
      <c r="AA31996" s="1" t="s">
        <v>226426</v>
      </c>
      <c r="AB31996" s="1" t="s">
        <v>226427</v>
      </c>
      <c r="AC31996" s="1" t="s">
        <v>1352</v>
      </c>
      <c r="AD31996">
        <v>-0.22754239500000001</v>
      </c>
      <c r="AE31996">
        <v>-1.868415E-2</v>
      </c>
      <c r="AF31996">
        <v>1.0459840359999999</v>
      </c>
      <c r="AG31996">
        <v>1.566359268</v>
      </c>
      <c r="AH31996">
        <v>-0.75999568699999998</v>
      </c>
      <c r="AI31996">
        <v>1.895748115</v>
      </c>
      <c r="AJ31996" s="1" t="s">
        <v>58</v>
      </c>
      <c r="AK31996" s="1" t="s">
        <v>58</v>
      </c>
    </row>
    <row r="31997" spans="1:37" x14ac:dyDescent="0.25">
      <c r="A31997" s="1" t="s">
        <v>226428</v>
      </c>
      <c r="B31997" s="1" t="s">
        <v>226429</v>
      </c>
      <c r="C31997" s="1" t="s">
        <v>226430</v>
      </c>
      <c r="D31997" s="1" t="s">
        <v>226431</v>
      </c>
      <c r="E31997" s="1" t="s">
        <v>226432</v>
      </c>
      <c r="F31997" s="1" t="s">
        <v>42</v>
      </c>
      <c r="G31997" s="1" t="s">
        <v>226433</v>
      </c>
      <c r="H31997" s="1" t="s">
        <v>226434</v>
      </c>
      <c r="I31997" s="1" t="s">
        <v>226435</v>
      </c>
      <c r="J31997" s="1" t="s">
        <v>226436</v>
      </c>
      <c r="K31997" s="1" t="s">
        <v>226437</v>
      </c>
      <c r="L31997" s="1" t="s">
        <v>226438</v>
      </c>
      <c r="M31997" s="2">
        <v>42958</v>
      </c>
      <c r="N31997" s="1" t="s">
        <v>49</v>
      </c>
      <c r="O31997" s="1" t="s">
        <v>226439</v>
      </c>
      <c r="P31997" s="1" t="s">
        <v>195640</v>
      </c>
      <c r="Q31997" s="1" t="s">
        <v>226440</v>
      </c>
      <c r="R31997" s="1" t="s">
        <v>226441</v>
      </c>
      <c r="S31997" s="1" t="s">
        <v>226442</v>
      </c>
      <c r="T31997" s="1" t="s">
        <v>226443</v>
      </c>
      <c r="U31997" s="1" t="s">
        <v>226444</v>
      </c>
      <c r="V31997" s="1" t="s">
        <v>226445</v>
      </c>
      <c r="W31997" s="1" t="s">
        <v>226446</v>
      </c>
      <c r="X31997" s="1" t="s">
        <v>226447</v>
      </c>
      <c r="Y31997" s="1" t="s">
        <v>58</v>
      </c>
      <c r="Z31997" s="1" t="s">
        <v>141742</v>
      </c>
      <c r="AA31997" s="1" t="s">
        <v>226448</v>
      </c>
      <c r="AB31997" s="1" t="s">
        <v>226449</v>
      </c>
      <c r="AC31997" s="1" t="s">
        <v>62</v>
      </c>
      <c r="AH31997">
        <v>1.916851367</v>
      </c>
      <c r="AI31997">
        <v>-0.48731011800000001</v>
      </c>
      <c r="AJ31997" s="1" t="s">
        <v>58</v>
      </c>
      <c r="AK31997" s="1" t="s">
        <v>58</v>
      </c>
    </row>
    <row r="31998" spans="1:37" x14ac:dyDescent="0.25">
      <c r="A31998" s="1" t="s">
        <v>226450</v>
      </c>
      <c r="B31998" s="1" t="s">
        <v>226451</v>
      </c>
      <c r="C31998" s="1" t="s">
        <v>226452</v>
      </c>
      <c r="D31998" s="1" t="s">
        <v>226453</v>
      </c>
      <c r="E31998" s="1" t="s">
        <v>226454</v>
      </c>
      <c r="F31998" s="1" t="s">
        <v>42</v>
      </c>
      <c r="G31998" s="1" t="s">
        <v>226455</v>
      </c>
      <c r="H31998" s="1" t="s">
        <v>226456</v>
      </c>
      <c r="I31998" s="1" t="s">
        <v>128</v>
      </c>
      <c r="J31998" s="1" t="s">
        <v>226457</v>
      </c>
      <c r="K31998" s="1" t="s">
        <v>168390</v>
      </c>
      <c r="L31998" s="1" t="s">
        <v>226458</v>
      </c>
      <c r="M31998" s="2">
        <v>42958</v>
      </c>
      <c r="N31998" s="1" t="s">
        <v>49</v>
      </c>
      <c r="O31998" s="1" t="s">
        <v>226459</v>
      </c>
      <c r="P31998" s="1" t="s">
        <v>226460</v>
      </c>
      <c r="Q31998" s="1" t="s">
        <v>226461</v>
      </c>
      <c r="R31998" s="1" t="s">
        <v>226462</v>
      </c>
      <c r="S31998" s="1" t="s">
        <v>226463</v>
      </c>
      <c r="T31998" s="1" t="s">
        <v>226464</v>
      </c>
      <c r="U31998" s="1" t="s">
        <v>226465</v>
      </c>
      <c r="V31998" s="1" t="s">
        <v>226466</v>
      </c>
      <c r="W31998" s="1" t="s">
        <v>226467</v>
      </c>
      <c r="X31998" s="1" t="s">
        <v>226468</v>
      </c>
      <c r="Y31998" s="1" t="s">
        <v>58</v>
      </c>
      <c r="Z31998" s="1" t="s">
        <v>226469</v>
      </c>
      <c r="AA31998" s="1" t="s">
        <v>226470</v>
      </c>
      <c r="AB31998" s="1" t="s">
        <v>58</v>
      </c>
      <c r="AC31998" s="1" t="s">
        <v>58</v>
      </c>
      <c r="AJ31998" s="1" t="s">
        <v>58</v>
      </c>
      <c r="AK31998" s="1" t="s">
        <v>58</v>
      </c>
    </row>
    <row r="31999" spans="1:37" x14ac:dyDescent="0.25">
      <c r="A31999" s="1" t="s">
        <v>226471</v>
      </c>
      <c r="B31999" s="1" t="s">
        <v>226472</v>
      </c>
      <c r="C31999" s="1" t="s">
        <v>226473</v>
      </c>
      <c r="D31999" s="1" t="s">
        <v>226474</v>
      </c>
      <c r="E31999" s="1" t="s">
        <v>58</v>
      </c>
      <c r="F31999" s="1" t="s">
        <v>42</v>
      </c>
      <c r="G31999" s="1" t="s">
        <v>226475</v>
      </c>
      <c r="H31999" s="1" t="s">
        <v>226476</v>
      </c>
      <c r="I31999" s="1" t="s">
        <v>198484</v>
      </c>
      <c r="J31999" s="1" t="s">
        <v>226477</v>
      </c>
      <c r="K31999" s="1" t="s">
        <v>162517</v>
      </c>
      <c r="L31999" s="1" t="s">
        <v>226478</v>
      </c>
      <c r="M31999" s="2">
        <v>42958</v>
      </c>
      <c r="N31999" s="1" t="s">
        <v>49</v>
      </c>
      <c r="O31999" s="1" t="s">
        <v>226479</v>
      </c>
      <c r="P31999" s="1" t="s">
        <v>226480</v>
      </c>
      <c r="Q31999" s="1" t="s">
        <v>226481</v>
      </c>
      <c r="R31999" s="1" t="s">
        <v>119430</v>
      </c>
      <c r="S31999" s="1" t="s">
        <v>119431</v>
      </c>
      <c r="T31999" s="1" t="s">
        <v>226482</v>
      </c>
      <c r="U31999" s="1" t="s">
        <v>226483</v>
      </c>
      <c r="V31999" s="1" t="s">
        <v>226484</v>
      </c>
      <c r="W31999" s="1" t="s">
        <v>58</v>
      </c>
      <c r="X31999" s="1" t="s">
        <v>58</v>
      </c>
      <c r="Y31999" s="1" t="s">
        <v>58</v>
      </c>
      <c r="Z31999" s="1" t="s">
        <v>226485</v>
      </c>
      <c r="AA31999" s="1" t="s">
        <v>226486</v>
      </c>
      <c r="AB31999" s="1" t="s">
        <v>58</v>
      </c>
      <c r="AC31999" s="1" t="s">
        <v>58</v>
      </c>
      <c r="AJ31999" s="1" t="s">
        <v>58</v>
      </c>
      <c r="AK31999" s="1" t="s">
        <v>58</v>
      </c>
    </row>
    <row r="32000" spans="1:37" x14ac:dyDescent="0.25">
      <c r="A32000" s="1" t="s">
        <v>226487</v>
      </c>
      <c r="B32000" s="1" t="s">
        <v>226488</v>
      </c>
      <c r="C32000" s="1" t="s">
        <v>226489</v>
      </c>
      <c r="D32000" s="1" t="s">
        <v>226490</v>
      </c>
      <c r="E32000" s="1" t="s">
        <v>226491</v>
      </c>
      <c r="F32000" s="1" t="s">
        <v>42</v>
      </c>
      <c r="G32000" s="1" t="s">
        <v>226492</v>
      </c>
      <c r="H32000" s="1" t="s">
        <v>226493</v>
      </c>
      <c r="I32000" s="1" t="s">
        <v>226494</v>
      </c>
      <c r="J32000" s="1" t="s">
        <v>226495</v>
      </c>
      <c r="K32000" s="1" t="s">
        <v>226496</v>
      </c>
      <c r="L32000" s="1" t="s">
        <v>226497</v>
      </c>
      <c r="M32000" s="2">
        <v>42958</v>
      </c>
      <c r="N32000" s="1" t="s">
        <v>49</v>
      </c>
      <c r="O32000" s="1" t="s">
        <v>75</v>
      </c>
      <c r="P32000" s="1" t="s">
        <v>75</v>
      </c>
      <c r="Q32000" s="1" t="s">
        <v>509</v>
      </c>
      <c r="R32000" s="1" t="s">
        <v>75</v>
      </c>
      <c r="S32000" s="1" t="s">
        <v>164644</v>
      </c>
      <c r="T32000" s="1" t="s">
        <v>226498</v>
      </c>
      <c r="U32000" s="1" t="s">
        <v>14912</v>
      </c>
      <c r="V32000" s="1" t="s">
        <v>226499</v>
      </c>
      <c r="W32000" s="1" t="s">
        <v>226500</v>
      </c>
      <c r="X32000" s="1" t="s">
        <v>226501</v>
      </c>
      <c r="Y32000" s="1" t="s">
        <v>58</v>
      </c>
      <c r="Z32000" s="1" t="s">
        <v>226502</v>
      </c>
      <c r="AA32000" s="1" t="s">
        <v>226503</v>
      </c>
      <c r="AB32000" s="1" t="s">
        <v>58</v>
      </c>
      <c r="AC32000" s="1" t="s">
        <v>58</v>
      </c>
      <c r="AJ32000" s="1" t="s">
        <v>58</v>
      </c>
      <c r="AK32000" s="1" t="s">
        <v>58</v>
      </c>
    </row>
    <row r="32001" spans="1:37" x14ac:dyDescent="0.25">
      <c r="A32001" s="1" t="s">
        <v>226504</v>
      </c>
      <c r="B32001" s="1" t="s">
        <v>226505</v>
      </c>
      <c r="C32001" s="1" t="s">
        <v>226506</v>
      </c>
      <c r="D32001" s="1" t="s">
        <v>226507</v>
      </c>
      <c r="E32001" s="1" t="s">
        <v>58</v>
      </c>
      <c r="F32001" s="1" t="s">
        <v>42</v>
      </c>
      <c r="G32001" s="1" t="s">
        <v>198225</v>
      </c>
      <c r="H32001" s="1" t="s">
        <v>226508</v>
      </c>
      <c r="I32001" s="1" t="s">
        <v>226509</v>
      </c>
      <c r="J32001" s="1" t="s">
        <v>226510</v>
      </c>
      <c r="K32001" s="1" t="s">
        <v>226511</v>
      </c>
      <c r="L32001" s="1" t="s">
        <v>226512</v>
      </c>
      <c r="M32001" s="2">
        <v>42958</v>
      </c>
      <c r="N32001" s="1" t="s">
        <v>49</v>
      </c>
      <c r="O32001" s="1" t="s">
        <v>226513</v>
      </c>
      <c r="P32001" s="1" t="s">
        <v>75</v>
      </c>
      <c r="Q32001" s="1" t="s">
        <v>226514</v>
      </c>
      <c r="R32001" s="1" t="s">
        <v>226515</v>
      </c>
      <c r="S32001" s="1" t="s">
        <v>226516</v>
      </c>
      <c r="T32001" s="1" t="s">
        <v>226517</v>
      </c>
      <c r="U32001" s="1" t="s">
        <v>58</v>
      </c>
      <c r="V32001" s="1" t="s">
        <v>58</v>
      </c>
      <c r="W32001" s="1" t="s">
        <v>226518</v>
      </c>
      <c r="X32001" s="1" t="s">
        <v>226519</v>
      </c>
      <c r="Y32001" s="1" t="s">
        <v>58</v>
      </c>
      <c r="Z32001" s="1" t="s">
        <v>226520</v>
      </c>
      <c r="AA32001" s="1" t="s">
        <v>226521</v>
      </c>
      <c r="AB32001" s="1" t="s">
        <v>58</v>
      </c>
      <c r="AC32001" s="1" t="s">
        <v>58</v>
      </c>
      <c r="AJ32001" s="1" t="s">
        <v>58</v>
      </c>
      <c r="AK32001" s="1" t="s">
        <v>58</v>
      </c>
    </row>
    <row r="32002" spans="1:37" x14ac:dyDescent="0.25">
      <c r="A32002" s="1" t="s">
        <v>226522</v>
      </c>
      <c r="B32002" s="1" t="s">
        <v>226523</v>
      </c>
      <c r="C32002" s="1" t="s">
        <v>226524</v>
      </c>
      <c r="D32002" s="1" t="s">
        <v>226525</v>
      </c>
      <c r="E32002" s="1" t="s">
        <v>226526</v>
      </c>
      <c r="F32002" s="1" t="s">
        <v>42</v>
      </c>
      <c r="G32002" s="1" t="s">
        <v>226527</v>
      </c>
      <c r="H32002" s="1" t="s">
        <v>226528</v>
      </c>
      <c r="I32002" s="1" t="s">
        <v>226529</v>
      </c>
      <c r="J32002" s="1" t="s">
        <v>226530</v>
      </c>
      <c r="K32002" s="1" t="s">
        <v>226531</v>
      </c>
      <c r="L32002" s="1" t="s">
        <v>226532</v>
      </c>
      <c r="M32002" s="2">
        <v>42958</v>
      </c>
      <c r="N32002" s="1" t="s">
        <v>49</v>
      </c>
      <c r="O32002" s="1" t="s">
        <v>226533</v>
      </c>
      <c r="P32002" s="1" t="s">
        <v>226534</v>
      </c>
      <c r="Q32002" s="1" t="s">
        <v>226535</v>
      </c>
      <c r="R32002" s="1" t="s">
        <v>226536</v>
      </c>
      <c r="S32002" s="1" t="s">
        <v>226537</v>
      </c>
      <c r="T32002" s="1" t="s">
        <v>226538</v>
      </c>
      <c r="U32002" s="1" t="s">
        <v>226539</v>
      </c>
      <c r="V32002" s="1" t="s">
        <v>226540</v>
      </c>
      <c r="W32002" s="1" t="s">
        <v>207139</v>
      </c>
      <c r="X32002" s="1" t="s">
        <v>226541</v>
      </c>
      <c r="Y32002" s="1" t="s">
        <v>58</v>
      </c>
      <c r="Z32002" s="1" t="s">
        <v>226542</v>
      </c>
      <c r="AA32002" s="1" t="s">
        <v>226543</v>
      </c>
      <c r="AB32002" s="1" t="s">
        <v>58</v>
      </c>
      <c r="AC32002" s="1" t="s">
        <v>58</v>
      </c>
      <c r="AJ32002" s="1" t="s">
        <v>58</v>
      </c>
      <c r="AK32002" s="1" t="s">
        <v>58</v>
      </c>
    </row>
    <row r="32003" spans="1:37" x14ac:dyDescent="0.25">
      <c r="A32003" s="1" t="s">
        <v>226544</v>
      </c>
      <c r="B32003" s="1" t="s">
        <v>226545</v>
      </c>
      <c r="C32003" s="1" t="s">
        <v>226546</v>
      </c>
      <c r="D32003" s="1" t="s">
        <v>226547</v>
      </c>
      <c r="E32003" s="1" t="s">
        <v>226548</v>
      </c>
      <c r="F32003" s="1" t="s">
        <v>42</v>
      </c>
      <c r="G32003" s="1" t="s">
        <v>226252</v>
      </c>
      <c r="H32003" s="1" t="s">
        <v>226549</v>
      </c>
      <c r="I32003" s="1" t="s">
        <v>128</v>
      </c>
      <c r="J32003" s="1" t="s">
        <v>226550</v>
      </c>
      <c r="K32003" s="1" t="s">
        <v>142817</v>
      </c>
      <c r="L32003" s="1" t="s">
        <v>226551</v>
      </c>
      <c r="M32003" s="2">
        <v>42958</v>
      </c>
      <c r="N32003" s="1" t="s">
        <v>49</v>
      </c>
      <c r="O32003" s="1" t="s">
        <v>226552</v>
      </c>
      <c r="P32003" s="1" t="s">
        <v>226553</v>
      </c>
      <c r="Q32003" s="1" t="s">
        <v>226554</v>
      </c>
      <c r="R32003" s="1" t="s">
        <v>226555</v>
      </c>
      <c r="S32003" s="1" t="s">
        <v>226556</v>
      </c>
      <c r="T32003" s="1" t="s">
        <v>226557</v>
      </c>
      <c r="U32003" s="1" t="s">
        <v>226558</v>
      </c>
      <c r="V32003" s="1" t="s">
        <v>226559</v>
      </c>
      <c r="W32003" s="1" t="s">
        <v>226560</v>
      </c>
      <c r="X32003" s="1" t="s">
        <v>226561</v>
      </c>
      <c r="Y32003" s="1" t="s">
        <v>58</v>
      </c>
      <c r="Z32003" s="1" t="s">
        <v>226562</v>
      </c>
      <c r="AA32003" s="1" t="s">
        <v>226563</v>
      </c>
      <c r="AB32003" s="1" t="s">
        <v>58</v>
      </c>
      <c r="AC32003" s="1" t="s">
        <v>58</v>
      </c>
      <c r="AJ32003" s="1" t="s">
        <v>58</v>
      </c>
      <c r="AK32003" s="1" t="s">
        <v>58</v>
      </c>
    </row>
    <row r="32004" spans="1:37" x14ac:dyDescent="0.25">
      <c r="A32004" s="1" t="s">
        <v>226564</v>
      </c>
      <c r="B32004" s="1" t="s">
        <v>226565</v>
      </c>
      <c r="C32004" s="1" t="s">
        <v>226566</v>
      </c>
      <c r="D32004" s="1" t="s">
        <v>226567</v>
      </c>
      <c r="E32004" s="1" t="s">
        <v>75</v>
      </c>
      <c r="F32004" s="1" t="s">
        <v>42</v>
      </c>
      <c r="G32004" s="1" t="s">
        <v>226568</v>
      </c>
      <c r="H32004" s="1" t="s">
        <v>226569</v>
      </c>
      <c r="I32004" s="1" t="s">
        <v>128</v>
      </c>
      <c r="J32004" s="1" t="s">
        <v>226570</v>
      </c>
      <c r="K32004" s="1" t="s">
        <v>77548</v>
      </c>
      <c r="L32004" s="1" t="s">
        <v>226571</v>
      </c>
      <c r="M32004" s="2">
        <v>42958</v>
      </c>
      <c r="N32004" s="1" t="s">
        <v>49</v>
      </c>
      <c r="O32004" s="1" t="s">
        <v>226572</v>
      </c>
      <c r="P32004" s="1" t="s">
        <v>75</v>
      </c>
      <c r="Q32004" s="1" t="s">
        <v>226573</v>
      </c>
      <c r="R32004" s="1" t="s">
        <v>226574</v>
      </c>
      <c r="S32004" s="1" t="s">
        <v>226575</v>
      </c>
      <c r="T32004" s="1" t="s">
        <v>226576</v>
      </c>
      <c r="U32004" s="1" t="s">
        <v>226577</v>
      </c>
      <c r="V32004" s="1" t="s">
        <v>226578</v>
      </c>
      <c r="W32004" s="1" t="s">
        <v>226579</v>
      </c>
      <c r="X32004" s="1" t="s">
        <v>226580</v>
      </c>
      <c r="Y32004" s="1" t="s">
        <v>58</v>
      </c>
      <c r="Z32004" s="1" t="s">
        <v>226581</v>
      </c>
      <c r="AA32004" s="1" t="s">
        <v>226582</v>
      </c>
      <c r="AB32004" s="1" t="s">
        <v>58</v>
      </c>
      <c r="AC32004" s="1" t="s">
        <v>58</v>
      </c>
      <c r="AJ32004" s="1" t="s">
        <v>58</v>
      </c>
      <c r="AK32004" s="1" t="s">
        <v>58</v>
      </c>
    </row>
    <row r="32005" spans="1:37" x14ac:dyDescent="0.25">
      <c r="A32005" s="1" t="s">
        <v>226583</v>
      </c>
      <c r="B32005" s="1" t="s">
        <v>226584</v>
      </c>
      <c r="C32005" s="1" t="s">
        <v>226585</v>
      </c>
      <c r="D32005" s="1" t="s">
        <v>226586</v>
      </c>
      <c r="E32005" s="1" t="s">
        <v>226587</v>
      </c>
      <c r="F32005" s="1" t="s">
        <v>42</v>
      </c>
      <c r="G32005" s="1" t="s">
        <v>226588</v>
      </c>
      <c r="H32005" s="1" t="s">
        <v>226589</v>
      </c>
      <c r="I32005" s="1" t="s">
        <v>226590</v>
      </c>
      <c r="J32005" s="1" t="s">
        <v>226591</v>
      </c>
      <c r="K32005" s="1" t="s">
        <v>196881</v>
      </c>
      <c r="L32005" s="1" t="s">
        <v>226592</v>
      </c>
      <c r="M32005" s="2">
        <v>42958</v>
      </c>
      <c r="N32005" s="1" t="s">
        <v>49</v>
      </c>
      <c r="O32005" s="1" t="s">
        <v>226593</v>
      </c>
      <c r="P32005" s="1" t="s">
        <v>75</v>
      </c>
      <c r="Q32005" s="1" t="s">
        <v>226594</v>
      </c>
      <c r="R32005" s="1" t="s">
        <v>226595</v>
      </c>
      <c r="S32005" s="1" t="s">
        <v>226596</v>
      </c>
      <c r="T32005" s="1" t="s">
        <v>226597</v>
      </c>
      <c r="U32005" s="1" t="s">
        <v>226598</v>
      </c>
      <c r="V32005" s="1" t="s">
        <v>226599</v>
      </c>
      <c r="W32005" s="1" t="s">
        <v>226600</v>
      </c>
      <c r="X32005" s="1" t="s">
        <v>226601</v>
      </c>
      <c r="Y32005" s="1" t="s">
        <v>58</v>
      </c>
      <c r="Z32005" s="1" t="s">
        <v>226602</v>
      </c>
      <c r="AA32005" s="1" t="s">
        <v>226603</v>
      </c>
      <c r="AB32005" s="1" t="s">
        <v>58</v>
      </c>
      <c r="AC32005" s="1" t="s">
        <v>58</v>
      </c>
      <c r="AJ32005" s="1" t="s">
        <v>58</v>
      </c>
      <c r="AK32005" s="1" t="s">
        <v>58</v>
      </c>
    </row>
    <row r="32006" spans="1:37" x14ac:dyDescent="0.25">
      <c r="A32006" s="1" t="s">
        <v>226604</v>
      </c>
      <c r="B32006" s="1" t="s">
        <v>226605</v>
      </c>
      <c r="C32006" s="1" t="s">
        <v>226605</v>
      </c>
      <c r="D32006" s="1" t="s">
        <v>226606</v>
      </c>
      <c r="E32006" s="1" t="s">
        <v>58</v>
      </c>
      <c r="F32006" s="1" t="s">
        <v>347</v>
      </c>
      <c r="G32006" s="1" t="s">
        <v>75</v>
      </c>
      <c r="H32006" s="1" t="s">
        <v>75</v>
      </c>
      <c r="I32006" s="1" t="s">
        <v>75</v>
      </c>
      <c r="J32006" s="1" t="s">
        <v>226607</v>
      </c>
      <c r="K32006" s="1" t="s">
        <v>75</v>
      </c>
      <c r="L32006" s="1" t="s">
        <v>75</v>
      </c>
      <c r="M32006" s="2">
        <v>42958</v>
      </c>
      <c r="N32006" s="1" t="s">
        <v>49</v>
      </c>
      <c r="O32006" s="1" t="s">
        <v>75</v>
      </c>
      <c r="P32006" s="1" t="s">
        <v>75</v>
      </c>
      <c r="Q32006" s="1" t="s">
        <v>75</v>
      </c>
      <c r="R32006" s="1" t="s">
        <v>75</v>
      </c>
      <c r="S32006" s="1" t="s">
        <v>75</v>
      </c>
      <c r="T32006" s="1" t="s">
        <v>75</v>
      </c>
      <c r="U32006" s="1" t="s">
        <v>58</v>
      </c>
      <c r="V32006" s="1" t="s">
        <v>58</v>
      </c>
      <c r="W32006" s="1" t="s">
        <v>58</v>
      </c>
      <c r="X32006" s="1" t="s">
        <v>58</v>
      </c>
      <c r="Y32006" s="1" t="s">
        <v>58</v>
      </c>
      <c r="Z32006" s="1" t="s">
        <v>58</v>
      </c>
      <c r="AA32006" s="1" t="s">
        <v>58</v>
      </c>
      <c r="AB32006" s="1" t="s">
        <v>58</v>
      </c>
      <c r="AC32006" s="1" t="s">
        <v>58</v>
      </c>
      <c r="AJ32006" s="1" t="s">
        <v>58</v>
      </c>
      <c r="AK32006" s="1" t="s">
        <v>58</v>
      </c>
    </row>
    <row r="32007" spans="1:37" x14ac:dyDescent="0.25">
      <c r="A32007" s="1" t="s">
        <v>226608</v>
      </c>
      <c r="B32007" s="1" t="s">
        <v>226609</v>
      </c>
      <c r="C32007" s="1" t="s">
        <v>226610</v>
      </c>
      <c r="D32007" s="1" t="s">
        <v>226611</v>
      </c>
      <c r="E32007" s="1" t="s">
        <v>75</v>
      </c>
      <c r="F32007" s="1" t="s">
        <v>42</v>
      </c>
      <c r="G32007" s="1" t="s">
        <v>226612</v>
      </c>
      <c r="H32007" s="1" t="s">
        <v>226613</v>
      </c>
      <c r="I32007" s="1" t="s">
        <v>128</v>
      </c>
      <c r="J32007" s="1" t="s">
        <v>226614</v>
      </c>
      <c r="K32007" s="1" t="s">
        <v>226615</v>
      </c>
      <c r="L32007" s="1" t="s">
        <v>226616</v>
      </c>
      <c r="M32007" s="2">
        <v>42958</v>
      </c>
      <c r="N32007" s="1" t="s">
        <v>49</v>
      </c>
      <c r="O32007" s="1" t="s">
        <v>226617</v>
      </c>
      <c r="P32007" s="1" t="s">
        <v>75</v>
      </c>
      <c r="Q32007" s="1" t="s">
        <v>226618</v>
      </c>
      <c r="R32007" s="1" t="s">
        <v>226619</v>
      </c>
      <c r="S32007" s="1" t="s">
        <v>226620</v>
      </c>
      <c r="T32007" s="1" t="s">
        <v>226621</v>
      </c>
      <c r="U32007" s="1" t="s">
        <v>226622</v>
      </c>
      <c r="V32007" s="1" t="s">
        <v>226623</v>
      </c>
      <c r="W32007" s="1" t="s">
        <v>226624</v>
      </c>
      <c r="X32007" s="1" t="s">
        <v>226625</v>
      </c>
      <c r="Y32007" s="1" t="s">
        <v>58</v>
      </c>
      <c r="Z32007" s="1" t="s">
        <v>226626</v>
      </c>
      <c r="AA32007" s="1" t="s">
        <v>226627</v>
      </c>
      <c r="AB32007" s="1" t="s">
        <v>58</v>
      </c>
      <c r="AC32007" s="1" t="s">
        <v>58</v>
      </c>
      <c r="AJ32007" s="1" t="s">
        <v>58</v>
      </c>
      <c r="AK32007" s="1" t="s">
        <v>58</v>
      </c>
    </row>
    <row r="32008" spans="1:37" x14ac:dyDescent="0.25">
      <c r="A32008" s="1" t="s">
        <v>226628</v>
      </c>
      <c r="B32008" s="1" t="s">
        <v>226629</v>
      </c>
      <c r="C32008" s="1" t="s">
        <v>226630</v>
      </c>
      <c r="D32008" s="1" t="s">
        <v>226631</v>
      </c>
      <c r="E32008" s="1" t="s">
        <v>226632</v>
      </c>
      <c r="F32008" s="1" t="s">
        <v>42</v>
      </c>
      <c r="G32008" s="1" t="s">
        <v>226633</v>
      </c>
      <c r="H32008" s="1" t="s">
        <v>226634</v>
      </c>
      <c r="I32008" s="1" t="s">
        <v>226635</v>
      </c>
      <c r="J32008" s="1" t="s">
        <v>226636</v>
      </c>
      <c r="K32008" s="1" t="s">
        <v>226637</v>
      </c>
      <c r="L32008" s="1" t="s">
        <v>226638</v>
      </c>
      <c r="M32008" s="2">
        <v>42958</v>
      </c>
      <c r="N32008" s="1" t="s">
        <v>49</v>
      </c>
      <c r="O32008" s="1" t="s">
        <v>226639</v>
      </c>
      <c r="P32008" s="1" t="s">
        <v>75</v>
      </c>
      <c r="Q32008" s="1" t="s">
        <v>226640</v>
      </c>
      <c r="R32008" s="1" t="s">
        <v>226641</v>
      </c>
      <c r="S32008" s="1" t="s">
        <v>226642</v>
      </c>
      <c r="T32008" s="1" t="s">
        <v>226643</v>
      </c>
      <c r="U32008" s="1" t="s">
        <v>226644</v>
      </c>
      <c r="V32008" s="1" t="s">
        <v>226645</v>
      </c>
      <c r="W32008" s="1" t="s">
        <v>56</v>
      </c>
      <c r="X32008" s="1" t="s">
        <v>226646</v>
      </c>
      <c r="Y32008" s="1" t="s">
        <v>58</v>
      </c>
      <c r="Z32008" s="1" t="s">
        <v>226647</v>
      </c>
      <c r="AA32008" s="1" t="s">
        <v>226648</v>
      </c>
      <c r="AB32008" s="1" t="s">
        <v>58</v>
      </c>
      <c r="AC32008" s="1" t="s">
        <v>58</v>
      </c>
      <c r="AJ32008" s="1" t="s">
        <v>58</v>
      </c>
      <c r="AK32008" s="1" t="s">
        <v>58</v>
      </c>
    </row>
    <row r="32009" spans="1:37" x14ac:dyDescent="0.25">
      <c r="A32009" s="1" t="s">
        <v>226649</v>
      </c>
      <c r="B32009" s="1" t="s">
        <v>226650</v>
      </c>
      <c r="C32009" s="1" t="s">
        <v>226651</v>
      </c>
      <c r="D32009" s="1" t="s">
        <v>226652</v>
      </c>
      <c r="E32009" s="1" t="s">
        <v>75</v>
      </c>
      <c r="F32009" s="1" t="s">
        <v>42</v>
      </c>
      <c r="G32009" s="1" t="s">
        <v>226653</v>
      </c>
      <c r="H32009" s="1" t="s">
        <v>226654</v>
      </c>
      <c r="I32009" s="1" t="s">
        <v>226655</v>
      </c>
      <c r="J32009" s="1" t="s">
        <v>226656</v>
      </c>
      <c r="K32009" s="1" t="s">
        <v>226657</v>
      </c>
      <c r="L32009" s="1" t="s">
        <v>226658</v>
      </c>
      <c r="M32009" s="2">
        <v>42958</v>
      </c>
      <c r="N32009" s="1" t="s">
        <v>49</v>
      </c>
      <c r="O32009" s="1" t="s">
        <v>226659</v>
      </c>
      <c r="P32009" s="1" t="s">
        <v>201006</v>
      </c>
      <c r="Q32009" s="1" t="s">
        <v>225331</v>
      </c>
      <c r="R32009" s="1" t="s">
        <v>226660</v>
      </c>
      <c r="S32009" s="1" t="s">
        <v>226661</v>
      </c>
      <c r="T32009" s="1" t="s">
        <v>226662</v>
      </c>
      <c r="U32009" s="1" t="s">
        <v>226663</v>
      </c>
      <c r="V32009" s="1" t="s">
        <v>226664</v>
      </c>
      <c r="W32009" s="1" t="s">
        <v>226665</v>
      </c>
      <c r="X32009" s="1" t="s">
        <v>226666</v>
      </c>
      <c r="Y32009" s="1" t="s">
        <v>58</v>
      </c>
      <c r="Z32009" s="1" t="s">
        <v>226667</v>
      </c>
      <c r="AA32009" s="1" t="s">
        <v>226668</v>
      </c>
      <c r="AB32009" s="1" t="s">
        <v>58</v>
      </c>
      <c r="AC32009" s="1" t="s">
        <v>58</v>
      </c>
      <c r="AJ32009" s="1" t="s">
        <v>58</v>
      </c>
      <c r="AK32009" s="1" t="s">
        <v>58</v>
      </c>
    </row>
    <row r="32010" spans="1:37" x14ac:dyDescent="0.25">
      <c r="A32010" s="1" t="s">
        <v>226669</v>
      </c>
      <c r="B32010" s="1" t="s">
        <v>226670</v>
      </c>
      <c r="C32010" s="1" t="s">
        <v>226671</v>
      </c>
      <c r="D32010" s="1" t="s">
        <v>226672</v>
      </c>
      <c r="E32010" s="1" t="s">
        <v>226673</v>
      </c>
      <c r="F32010" s="1" t="s">
        <v>42</v>
      </c>
      <c r="G32010" s="1" t="s">
        <v>226674</v>
      </c>
      <c r="H32010" s="1" t="s">
        <v>226675</v>
      </c>
      <c r="I32010" s="1" t="s">
        <v>226676</v>
      </c>
      <c r="J32010" s="1" t="s">
        <v>226677</v>
      </c>
      <c r="K32010" s="1" t="s">
        <v>226678</v>
      </c>
      <c r="L32010" s="1" t="s">
        <v>226679</v>
      </c>
      <c r="M32010" s="2">
        <v>42958</v>
      </c>
      <c r="N32010" s="1" t="s">
        <v>49</v>
      </c>
      <c r="O32010" s="1" t="s">
        <v>226680</v>
      </c>
      <c r="P32010" s="1" t="s">
        <v>75</v>
      </c>
      <c r="Q32010" s="1" t="s">
        <v>226681</v>
      </c>
      <c r="R32010" s="1" t="s">
        <v>226682</v>
      </c>
      <c r="S32010" s="1" t="s">
        <v>226683</v>
      </c>
      <c r="T32010" s="1" t="s">
        <v>226684</v>
      </c>
      <c r="U32010" s="1" t="s">
        <v>226685</v>
      </c>
      <c r="V32010" s="1" t="s">
        <v>226686</v>
      </c>
      <c r="W32010" s="1" t="s">
        <v>226687</v>
      </c>
      <c r="X32010" s="1" t="s">
        <v>226688</v>
      </c>
      <c r="Y32010" s="1" t="s">
        <v>58</v>
      </c>
      <c r="Z32010" s="1" t="s">
        <v>226689</v>
      </c>
      <c r="AA32010" s="1" t="s">
        <v>226690</v>
      </c>
      <c r="AB32010" s="1" t="s">
        <v>58</v>
      </c>
      <c r="AC32010" s="1" t="s">
        <v>58</v>
      </c>
      <c r="AJ32010" s="1" t="s">
        <v>58</v>
      </c>
      <c r="AK32010" s="1" t="s">
        <v>58</v>
      </c>
    </row>
    <row r="32011" spans="1:37" x14ac:dyDescent="0.25">
      <c r="A32011" s="1" t="s">
        <v>226691</v>
      </c>
      <c r="B32011" s="1" t="s">
        <v>226692</v>
      </c>
      <c r="C32011" s="1" t="s">
        <v>226693</v>
      </c>
      <c r="D32011" s="1" t="s">
        <v>226694</v>
      </c>
      <c r="E32011" s="1" t="s">
        <v>75</v>
      </c>
      <c r="F32011" s="1" t="s">
        <v>42</v>
      </c>
      <c r="G32011" s="1" t="s">
        <v>226695</v>
      </c>
      <c r="H32011" s="1" t="s">
        <v>226696</v>
      </c>
      <c r="I32011" s="1" t="s">
        <v>226697</v>
      </c>
      <c r="J32011" s="1" t="s">
        <v>226698</v>
      </c>
      <c r="K32011" s="1" t="s">
        <v>226699</v>
      </c>
      <c r="L32011" s="1" t="s">
        <v>226700</v>
      </c>
      <c r="M32011" s="2">
        <v>42958</v>
      </c>
      <c r="N32011" s="1" t="s">
        <v>49</v>
      </c>
      <c r="O32011" s="1" t="s">
        <v>226701</v>
      </c>
      <c r="P32011" s="1" t="s">
        <v>75</v>
      </c>
      <c r="Q32011" s="1" t="s">
        <v>226702</v>
      </c>
      <c r="R32011" s="1" t="s">
        <v>226703</v>
      </c>
      <c r="S32011" s="1" t="s">
        <v>226704</v>
      </c>
      <c r="T32011" s="1" t="s">
        <v>226705</v>
      </c>
      <c r="U32011" s="1" t="s">
        <v>226706</v>
      </c>
      <c r="V32011" s="1" t="s">
        <v>226707</v>
      </c>
      <c r="W32011" s="1" t="s">
        <v>226708</v>
      </c>
      <c r="X32011" s="1" t="s">
        <v>226709</v>
      </c>
      <c r="Y32011" s="1" t="s">
        <v>58</v>
      </c>
      <c r="Z32011" s="1" t="s">
        <v>226710</v>
      </c>
      <c r="AA32011" s="1" t="s">
        <v>226711</v>
      </c>
      <c r="AB32011" s="1" t="s">
        <v>226712</v>
      </c>
      <c r="AC32011" s="1" t="s">
        <v>325</v>
      </c>
      <c r="AD32011">
        <v>-2.4734802299999998</v>
      </c>
      <c r="AE32011">
        <v>0.15174713000000001</v>
      </c>
      <c r="AF32011">
        <v>1.5602194840000001</v>
      </c>
      <c r="AG32011">
        <v>0.29800581599999998</v>
      </c>
      <c r="AH32011">
        <v>-0.215672261</v>
      </c>
      <c r="AI32011">
        <v>0.12800504500000001</v>
      </c>
      <c r="AJ32011" s="1" t="s">
        <v>58</v>
      </c>
      <c r="AK32011" s="1" t="s">
        <v>58</v>
      </c>
    </row>
    <row r="32012" spans="1:37" x14ac:dyDescent="0.25">
      <c r="A32012" s="1" t="s">
        <v>226713</v>
      </c>
      <c r="B32012" s="1" t="s">
        <v>226714</v>
      </c>
      <c r="C32012" s="1" t="s">
        <v>226715</v>
      </c>
      <c r="D32012" s="1" t="s">
        <v>226716</v>
      </c>
      <c r="E32012" s="1" t="s">
        <v>58</v>
      </c>
      <c r="F32012" s="1" t="s">
        <v>42</v>
      </c>
      <c r="G32012" s="1" t="s">
        <v>226717</v>
      </c>
      <c r="H32012" s="1" t="s">
        <v>226718</v>
      </c>
      <c r="I32012" s="1" t="s">
        <v>226719</v>
      </c>
      <c r="J32012" s="1" t="s">
        <v>226720</v>
      </c>
      <c r="K32012" s="1" t="s">
        <v>209864</v>
      </c>
      <c r="L32012" s="1" t="s">
        <v>226721</v>
      </c>
      <c r="M32012" s="2">
        <v>42958</v>
      </c>
      <c r="N32012" s="1" t="s">
        <v>49</v>
      </c>
      <c r="O32012" s="1" t="s">
        <v>226722</v>
      </c>
      <c r="P32012" s="1" t="s">
        <v>226723</v>
      </c>
      <c r="Q32012" s="1" t="s">
        <v>226724</v>
      </c>
      <c r="R32012" s="1" t="s">
        <v>226725</v>
      </c>
      <c r="S32012" s="1" t="s">
        <v>226726</v>
      </c>
      <c r="T32012" s="1" t="s">
        <v>226727</v>
      </c>
      <c r="U32012" s="1" t="s">
        <v>226728</v>
      </c>
      <c r="V32012" s="1" t="s">
        <v>226729</v>
      </c>
      <c r="W32012" s="1" t="s">
        <v>3132</v>
      </c>
      <c r="X32012" s="1" t="s">
        <v>7584</v>
      </c>
      <c r="Y32012" s="1" t="s">
        <v>58</v>
      </c>
      <c r="Z32012" s="1" t="s">
        <v>58</v>
      </c>
      <c r="AA32012" s="1" t="s">
        <v>58</v>
      </c>
      <c r="AB32012" s="1" t="s">
        <v>226730</v>
      </c>
      <c r="AC32012" s="1" t="s">
        <v>82</v>
      </c>
      <c r="AD32012">
        <v>0.50727563799999997</v>
      </c>
      <c r="AE32012">
        <v>0.38081773899999999</v>
      </c>
      <c r="AF32012">
        <v>1.7827510200000001</v>
      </c>
      <c r="AG32012">
        <v>-2.4880347870000001</v>
      </c>
      <c r="AH32012">
        <v>-0.73138650599999999</v>
      </c>
      <c r="AI32012">
        <v>1.074970336</v>
      </c>
      <c r="AJ32012" s="1" t="s">
        <v>58</v>
      </c>
      <c r="AK32012" s="1" t="s">
        <v>58</v>
      </c>
    </row>
    <row r="32013" spans="1:37" x14ac:dyDescent="0.25">
      <c r="A32013" s="1" t="s">
        <v>226731</v>
      </c>
      <c r="B32013" s="1" t="s">
        <v>226732</v>
      </c>
      <c r="C32013" s="1" t="s">
        <v>226733</v>
      </c>
      <c r="D32013" s="1" t="s">
        <v>226734</v>
      </c>
      <c r="E32013" s="1" t="s">
        <v>16620</v>
      </c>
      <c r="F32013" s="1" t="s">
        <v>42</v>
      </c>
      <c r="G32013" s="1" t="s">
        <v>226735</v>
      </c>
      <c r="H32013" s="1" t="s">
        <v>226736</v>
      </c>
      <c r="I32013" s="1" t="s">
        <v>226737</v>
      </c>
      <c r="J32013" s="1" t="s">
        <v>226738</v>
      </c>
      <c r="K32013" s="1" t="s">
        <v>226739</v>
      </c>
      <c r="L32013" s="1" t="s">
        <v>226740</v>
      </c>
      <c r="M32013" s="2">
        <v>42958</v>
      </c>
      <c r="N32013" s="1" t="s">
        <v>49</v>
      </c>
      <c r="O32013" s="1" t="s">
        <v>226741</v>
      </c>
      <c r="P32013" s="1" t="s">
        <v>226742</v>
      </c>
      <c r="Q32013" s="1" t="s">
        <v>16629</v>
      </c>
      <c r="R32013" s="1" t="s">
        <v>226743</v>
      </c>
      <c r="S32013" s="1" t="s">
        <v>226744</v>
      </c>
      <c r="T32013" s="1" t="s">
        <v>226745</v>
      </c>
      <c r="U32013" s="1" t="s">
        <v>226746</v>
      </c>
      <c r="V32013" s="1" t="s">
        <v>226747</v>
      </c>
      <c r="W32013" s="1" t="s">
        <v>58</v>
      </c>
      <c r="X32013" s="1" t="s">
        <v>58</v>
      </c>
      <c r="Y32013" s="1" t="s">
        <v>58</v>
      </c>
      <c r="Z32013" s="1" t="s">
        <v>226748</v>
      </c>
      <c r="AA32013" s="1" t="s">
        <v>226749</v>
      </c>
      <c r="AB32013" s="1" t="s">
        <v>58</v>
      </c>
      <c r="AC32013" s="1" t="s">
        <v>58</v>
      </c>
      <c r="AJ32013" s="1" t="s">
        <v>58</v>
      </c>
      <c r="AK32013" s="1" t="s">
        <v>58</v>
      </c>
    </row>
    <row r="32014" spans="1:37" x14ac:dyDescent="0.25">
      <c r="A32014" s="1" t="s">
        <v>226750</v>
      </c>
      <c r="B32014" s="1" t="s">
        <v>226751</v>
      </c>
      <c r="C32014" s="1" t="s">
        <v>226752</v>
      </c>
      <c r="D32014" s="1" t="s">
        <v>226753</v>
      </c>
      <c r="E32014" s="1" t="s">
        <v>226754</v>
      </c>
      <c r="F32014" s="1" t="s">
        <v>42</v>
      </c>
      <c r="G32014" s="1" t="s">
        <v>226755</v>
      </c>
      <c r="H32014" s="1" t="s">
        <v>226756</v>
      </c>
      <c r="I32014" s="1" t="s">
        <v>226757</v>
      </c>
      <c r="J32014" s="1" t="s">
        <v>226758</v>
      </c>
      <c r="K32014" s="1" t="s">
        <v>226759</v>
      </c>
      <c r="L32014" s="1" t="s">
        <v>226760</v>
      </c>
      <c r="M32014" s="2">
        <v>42958</v>
      </c>
      <c r="N32014" s="1" t="s">
        <v>49</v>
      </c>
      <c r="O32014" s="1" t="s">
        <v>226761</v>
      </c>
      <c r="P32014" s="1" t="s">
        <v>226762</v>
      </c>
      <c r="Q32014" s="1" t="s">
        <v>226763</v>
      </c>
      <c r="R32014" s="1" t="s">
        <v>226764</v>
      </c>
      <c r="S32014" s="1" t="s">
        <v>226765</v>
      </c>
      <c r="T32014" s="1" t="s">
        <v>226766</v>
      </c>
      <c r="U32014" s="1" t="s">
        <v>226767</v>
      </c>
      <c r="V32014" s="1" t="s">
        <v>226768</v>
      </c>
      <c r="W32014" s="1" t="s">
        <v>58</v>
      </c>
      <c r="X32014" s="1" t="s">
        <v>58</v>
      </c>
      <c r="Y32014" s="1" t="s">
        <v>58</v>
      </c>
      <c r="Z32014" s="1" t="s">
        <v>226769</v>
      </c>
      <c r="AA32014" s="1" t="s">
        <v>226770</v>
      </c>
      <c r="AB32014" s="1" t="s">
        <v>58</v>
      </c>
      <c r="AC32014" s="1" t="s">
        <v>58</v>
      </c>
      <c r="AJ32014" s="1" t="s">
        <v>58</v>
      </c>
      <c r="AK32014" s="1" t="s">
        <v>58</v>
      </c>
    </row>
    <row r="32015" spans="1:37" x14ac:dyDescent="0.25">
      <c r="A32015" s="1" t="s">
        <v>226771</v>
      </c>
      <c r="B32015" s="1" t="s">
        <v>226772</v>
      </c>
      <c r="C32015" s="1" t="s">
        <v>226773</v>
      </c>
      <c r="D32015" s="1" t="s">
        <v>226774</v>
      </c>
      <c r="E32015" s="1" t="s">
        <v>226775</v>
      </c>
      <c r="F32015" s="1" t="s">
        <v>42</v>
      </c>
      <c r="G32015" s="1" t="s">
        <v>226776</v>
      </c>
      <c r="H32015" s="1" t="s">
        <v>226777</v>
      </c>
      <c r="I32015" s="1" t="s">
        <v>226778</v>
      </c>
      <c r="J32015" s="1" t="s">
        <v>226779</v>
      </c>
      <c r="K32015" s="1" t="s">
        <v>24606</v>
      </c>
      <c r="L32015" s="1" t="s">
        <v>226780</v>
      </c>
      <c r="M32015" s="2">
        <v>42958</v>
      </c>
      <c r="N32015" s="1" t="s">
        <v>49</v>
      </c>
      <c r="O32015" s="1" t="s">
        <v>226781</v>
      </c>
      <c r="P32015" s="1" t="s">
        <v>75</v>
      </c>
      <c r="Q32015" s="1" t="s">
        <v>226782</v>
      </c>
      <c r="R32015" s="1" t="s">
        <v>226783</v>
      </c>
      <c r="S32015" s="1" t="s">
        <v>226784</v>
      </c>
      <c r="T32015" s="1" t="s">
        <v>226785</v>
      </c>
      <c r="U32015" s="1" t="s">
        <v>58</v>
      </c>
      <c r="V32015" s="1" t="s">
        <v>58</v>
      </c>
      <c r="W32015" s="1" t="s">
        <v>58</v>
      </c>
      <c r="X32015" s="1" t="s">
        <v>58</v>
      </c>
      <c r="Y32015" s="1" t="s">
        <v>58</v>
      </c>
      <c r="Z32015" s="1" t="s">
        <v>226786</v>
      </c>
      <c r="AA32015" s="1" t="s">
        <v>226787</v>
      </c>
      <c r="AB32015" s="1" t="s">
        <v>58</v>
      </c>
      <c r="AC32015" s="1" t="s">
        <v>58</v>
      </c>
      <c r="AJ32015" s="1" t="s">
        <v>58</v>
      </c>
      <c r="AK32015" s="1" t="s">
        <v>58</v>
      </c>
    </row>
    <row r="32016" spans="1:37" x14ac:dyDescent="0.25">
      <c r="A32016" s="1" t="s">
        <v>226788</v>
      </c>
      <c r="B32016" s="1" t="s">
        <v>226789</v>
      </c>
      <c r="C32016" s="1" t="s">
        <v>75</v>
      </c>
      <c r="D32016" s="1" t="s">
        <v>226790</v>
      </c>
      <c r="E32016" s="1" t="s">
        <v>58</v>
      </c>
      <c r="F32016" s="1" t="s">
        <v>580</v>
      </c>
      <c r="G32016" s="1" t="s">
        <v>75</v>
      </c>
      <c r="H32016" s="1" t="s">
        <v>75</v>
      </c>
      <c r="I32016" s="1" t="s">
        <v>75</v>
      </c>
      <c r="J32016" s="1" t="s">
        <v>226789</v>
      </c>
      <c r="K32016" s="1" t="s">
        <v>75</v>
      </c>
      <c r="L32016" s="1" t="s">
        <v>226789</v>
      </c>
      <c r="M32016" s="2">
        <v>42958</v>
      </c>
      <c r="N32016" s="1" t="s">
        <v>49</v>
      </c>
      <c r="O32016" s="1" t="s">
        <v>75</v>
      </c>
      <c r="P32016" s="1" t="s">
        <v>75</v>
      </c>
      <c r="Q32016" s="1" t="s">
        <v>75</v>
      </c>
      <c r="R32016" s="1" t="s">
        <v>75</v>
      </c>
      <c r="S32016" s="1" t="s">
        <v>75</v>
      </c>
      <c r="T32016" s="1" t="s">
        <v>75</v>
      </c>
      <c r="U32016" s="1" t="s">
        <v>58</v>
      </c>
      <c r="V32016" s="1" t="s">
        <v>58</v>
      </c>
      <c r="W32016" s="1" t="s">
        <v>58</v>
      </c>
      <c r="X32016" s="1" t="s">
        <v>58</v>
      </c>
      <c r="Y32016" s="1" t="s">
        <v>58</v>
      </c>
      <c r="Z32016" s="1" t="s">
        <v>58</v>
      </c>
      <c r="AA32016" s="1" t="s">
        <v>58</v>
      </c>
      <c r="AB32016" s="1" t="s">
        <v>58</v>
      </c>
      <c r="AC32016" s="1" t="s">
        <v>58</v>
      </c>
      <c r="AJ32016" s="1" t="s">
        <v>58</v>
      </c>
      <c r="AK32016" s="1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BC2A-8C6D-4D5D-9824-2E921509A36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Q 3 Z R T X f 3 Z A q o A A A A + A A A A B I A H A B D b 2 5 m a W c v U G F j a 2 F n Z S 5 4 b W w g o h g A K K A U A A A A A A A A A A A A A A A A A A A A A A A A A A A A h Y 9 N C s I w F I S v U r J v X h r x h / K a L l w J L Q i C u A 0 1 t s E 2 l S Y 1 v Z s L j + Q V L G j V n c s Z v o F v H r c 7 p k N T B 1 f V W d 2 a h E S U k U C Z o j 1 q U y a k d 6 d w R V K B W 1 m c Z a m C E T Y 2 H q x O S O X c J Q b w 3 l M / o 2 1 X A m c s g k O e 7 Y p K N T L U x j p p C k U + q + P / F R G 4 f 8 k I T h e c z j n n d M k i h K n G X J s v w k d j y h B + S l z 3 t e s 7 J S o V b j K E K S K 8 X 4 g n U E s D B B Q A A g A I A E N 2 U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d l F N 4 l U o S W E C A A B q B g A A E w A c A E Z v c m 1 1 b G F z L 1 N l Y 3 R p b 2 4 x L m 0 g o h g A K K A U A A A A A A A A A A A A A A A A A A A A A A A A A A A A l Z R R b 5 s w F I W f F y n / A b G X V E L R 0 q q a t C o P j j E E F W x m Q 9 e 0 m S w S 3 B Y J z A R m a 1 X 1 v 8 9 Z G r W b S d r x A v h 8 P r 7 H v t C K t S p q a b H t f X I 2 H A w H 7 V 3 W i N y 6 K R / 4 r Z C C Z 0 o 1 x a p T o r W m V i n U c G D p i 9 V d s x Z 6 B L Y / x 2 6 9 7 i o h 1 c g r S j G G t V T 6 p R 3 Z 8 M s y b U X T L k F e F X L p 1 r 9 k W W d 5 u + w x H 6 t 7 Z R 8 5 1 6 4 o i 6 p Q o p n a H 2 z H g n X Z V b K d n n x 2 L C T X d V 7 I 2 + n k + P T U s b 5 2 t R J M P Z R i + v I 4 x r U U 3 4 + c b Z U f 7 b i p K 6 3 l 1 l x k u S 7 F 1 i U n 2 U q D z 8 r z + G g b y L G u n 8 d B W b J 1 V m Z N O 1 V N 9 9 o S 3 m X y V j s m D z / E i 1 3 S Z L K 9 q Z t q W / F G b E c 9 6 z u P j 7 Y X L r i P M N L 5 l O Y s J e 7 V k 2 M 9 2 p w t o h k J j X E v D U O O Q W T O S K l J M w Q J d g F d c G / m Y 2 b o m 6 U 5 D A H r k Q i P S I h g G g L K v R T D J C C 4 j 5 o F J C R + A E H I Y 0 o g 6 v e C K A z / W E E S x Q Q j n J j F L j D B i 8 i c r m 0 T F G D u k g g E P S m g v 2 + 3 X J A g r u M l P I 0 3 z + 6 O y D M l d g T g F 4 i y v n R X a E a B F 7 A 5 J z S Z b 2 K a i y / Q x n 6 / / o 3 Q 6 I B 8 i T C J U 3 a A i E j K 0 A F 9 n k Y A H 9 A p B h x d x l Q f j M 7 I W Q J 8 s 3 n + g Z K A s d S k d g f x p l 0 P u M d S f w A z o P N p k o c B P j e t 5 n q H 9 v T o V t P x A w 8 x s 6 F c y q D Z Z Z A i Z B 4 1 u P D 5 F W e Q U M Q 3 B e l a E G f H d A f K r l q J x k A n n 7 j u y F T T 7 4 B f + / I o c d E 7 3 J H v / S 9 + D t / g T g 5 w 2 2 5 y A 6 b b 2 j y t v 3 u N u 0 j v Z h A b f 4 a n o + G g k L 1 / y b P f U E s B A i 0 A F A A C A A g A Q 3 Z R T X f 3 Z A q o A A A A + A A A A B I A A A A A A A A A A A A A A A A A A A A A A E N v b m Z p Z y 9 Q Y W N r Y W d l L n h t b F B L A Q I t A B Q A A g A I A E N 2 U U 0 P y u m r p A A A A O k A A A A T A A A A A A A A A A A A A A A A A P Q A A A B b Q 2 9 u d G V u d F 9 U e X B l c 1 0 u e G 1 s U E s B A i 0 A F A A C A A g A Q 3 Z R T e J V K E l h A g A A a g Y A A B M A A A A A A A A A A A A A A A A A 5 Q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I A A A A A A A A 1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V 9 n Z W 5 l X 2 F 0 d H J p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H l f Z 2 V u Z V 9 h d H R y a W J 1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3 V D E x O j U w O j A 3 L j k y M T E x N D N a I i A v P j x F b n R y e S B U e X B l P S J G a W x s Q 2 9 s d W 1 u V H l w Z X M i I F Z h b H V l P S J z Q m d Z R 0 J n W U d C Z 1 l H Q m d Z R 0 N R W U d C Z 1 l H Q m d Z R 0 J n W U d C Z 1 l H Q m d Z R k J R V U Z C U V V H Q m c 9 P S I g L z 4 8 R W 5 0 c n k g V H l w Z T 0 i R m l s b E N v b H V t b k 5 h b W V z I i B W Y W x 1 Z T 0 i c 1 s m c X V v d D t G T F l f R 0 V O R S Z x d W 9 0 O y w m c X V v d D t f U 1 l N Q k 9 M J n F 1 b 3 Q 7 L C Z x d W 9 0 O 0 Z V T E x f T k F N R S Z x d W 9 0 O y w m c X V v d D t V U k w m c X V v d D s s J n F 1 b 3 Q 7 U 0 V D T 0 5 E Q V J Z X 0 Z C R 0 5 T J n F 1 b 3 Q 7 L C Z x d W 9 0 O 0 d F T k V f Q 0 x B U 1 M m c X V v d D s s J n F 1 b 3 Q 7 R 0 9 f T U 9 M R U N V T E F S X 0 Z V T k N U S U 9 O J n F 1 b 3 Q 7 L C Z x d W 9 0 O 0 d P X 0 J J T 0 x P R 0 l D Q U x f U F J P Q 0 V T U y Z x d W 9 0 O y w m c X V v d D t H T 1 9 D R U x M V U x B U l 9 D T 0 1 Q T 0 5 F T l Q m c X V v d D s s J n F 1 b 3 Q 7 U 1 l O T 0 5 Z T V M m c X V v d D s s J n F 1 b 3 Q 7 U F J P V E V J T l 9 E T 0 1 B S U 5 T J n F 1 b 3 Q 7 L C Z x d W 9 0 O 0 N H X 1 N Z T U J P T C Z x d W 9 0 O y w m c X V v d D t E Q V R F X 0 x B U 1 R f V V B E Q V R F R C Z x d W 9 0 O y w m c X V v d D t E Q V R B X 1 Z F U l N J T 0 4 m c X V v d D s s J n F 1 b 3 Q 7 W k V C U k F G S V N I X 0 9 S V E h P T E 9 H U y Z x d W 9 0 O y w m c X V v d D t Z R U F T V F 9 P U l R I T 0 x P R 1 M m c X V v d D s s J n F 1 b 3 Q 7 V 0 9 S T V 9 P U l R I T 0 x P R 1 M m c X V v d D s s J n F 1 b 3 Q 7 W E V O T 1 B V U 1 9 P U l R I T 0 x P R 1 M m c X V v d D s s J n F 1 b 3 Q 7 T U 9 V U 0 V f T 1 J U S E 9 M T 0 d T J n F 1 b 3 Q 7 L C Z x d W 9 0 O 0 h V T U F O X 0 9 S V E h P T E 9 H U y Z x d W 9 0 O y w m c X V v d D t S T k F f R V h Q U k V T U 0 l P T l 9 T V E F H R S Z x d W 9 0 O y w m c X V v d D t S T k F f R V h Q U k V T U 0 l P T l 9 U S V N T V U U m c X V v d D s s J n F 1 b 3 Q 7 U F J P V E V J T l 9 F W F B S R V N T S U 9 O X 1 N U Q U d F J n F 1 b 3 Q 7 L C Z x d W 9 0 O 1 B S T 1 R F S U 5 f R V h Q U k V T U 0 l P T l 9 U S V N T V U U m c X V v d D s s J n F 1 b 3 Q 7 R k x Z Q k F T R V 9 F W F B f T E l O S y Z x d W 9 0 O y w m c X V v d D t Q S E V O T 1 9 D T E F T U y Z x d W 9 0 O y w m c X V v d D t Q S E V O T 1 9 N Q U 5 J R k V T V C Z x d W 9 0 O y w m c X V v d D t E U l N D J n F 1 b 3 Q 7 L C Z x d W 9 0 O 1 N D U k V F T i Z x d W 9 0 O y w m c X V v d D t B V k d f W l 9 T Q 0 9 S R V 9 C Q V N F T E l O R V 9 T M l I m c X V v d D s s J n F 1 b 3 Q 7 Q V Z H X 1 p f U 0 N P U k V f M T B f S U 5 T V U x J T l 9 T M l I m c X V v d D s s J n F 1 b 3 Q 7 Q V Z H X 1 p f U 0 N P U k V f Q k F T R U x J T k V f U z J S X 0 1 U R E V S J n F 1 b 3 Q 7 L C Z x d W 9 0 O 0 F W R 1 9 a X 1 N D T 1 J F X z E w X 0 V H R l 9 T M l J f T V R E R V I m c X V v d D s s J n F 1 b 3 Q 7 Q V Z H X 1 p f U 0 N P U k V f M T B f R U d G X 0 t D J n F 1 b 3 Q 7 L C Z x d W 9 0 O 0 F W R 1 9 a X 1 N D T 1 J F X z M w X 0 V H R l 9 L Q y Z x d W 9 0 O y w m c X V v d D t I V U 1 B T l 9 E S V N F Q V N F J n F 1 b 3 Q 7 L C Z x d W 9 0 O 0 h V T U F O X 0 9 S V E h P T E 9 H X 0 R F U 0 N S S V B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e V 9 n Z W 5 l X 2 F 0 d H J p Y n V 0 Z X M v Q 2 h h b m d l Z C B U e X B l L n t G T F l f R 0 V O R S w w f S Z x d W 9 0 O y w m c X V v d D t T Z W N 0 a W 9 u M S 9 m b H l f Z 2 V u Z V 9 h d H R y a W J 1 d G V z L 0 N o Y W 5 n Z W Q g V H l w Z S 5 7 X 1 N Z T U J P T C w x f S Z x d W 9 0 O y w m c X V v d D t T Z W N 0 a W 9 u M S 9 m b H l f Z 2 V u Z V 9 h d H R y a W J 1 d G V z L 0 N o Y W 5 n Z W Q g V H l w Z S 5 7 R l V M T F 9 O Q U 1 F L D J 9 J n F 1 b 3 Q 7 L C Z x d W 9 0 O 1 N l Y 3 R p b 2 4 x L 2 Z s e V 9 n Z W 5 l X 2 F 0 d H J p Y n V 0 Z X M v Q 2 h h b m d l Z C B U e X B l L n t V U k w s M 3 0 m c X V v d D s s J n F 1 b 3 Q 7 U 2 V j d G l v b j E v Z m x 5 X 2 d l b m V f Y X R 0 c m l i d X R l c y 9 D a G F u Z 2 V k I F R 5 c G U u e 1 N F Q 0 9 O R E F S W V 9 G Q k d O U y w 0 f S Z x d W 9 0 O y w m c X V v d D t T Z W N 0 a W 9 u M S 9 m b H l f Z 2 V u Z V 9 h d H R y a W J 1 d G V z L 0 N o Y W 5 n Z W Q g V H l w Z S 5 7 R 0 V O R V 9 D T E F T U y w 1 f S Z x d W 9 0 O y w m c X V v d D t T Z W N 0 a W 9 u M S 9 m b H l f Z 2 V u Z V 9 h d H R y a W J 1 d G V z L 0 N o Y W 5 n Z W Q g V H l w Z S 5 7 R 0 9 f T U 9 M R U N V T E F S X 0 Z V T k N U S U 9 O L D Z 9 J n F 1 b 3 Q 7 L C Z x d W 9 0 O 1 N l Y 3 R p b 2 4 x L 2 Z s e V 9 n Z W 5 l X 2 F 0 d H J p Y n V 0 Z X M v Q 2 h h b m d l Z C B U e X B l L n t H T 1 9 C S U 9 M T 0 d J Q 0 F M X 1 B S T 0 N F U 1 M s N 3 0 m c X V v d D s s J n F 1 b 3 Q 7 U 2 V j d G l v b j E v Z m x 5 X 2 d l b m V f Y X R 0 c m l i d X R l c y 9 D a G F u Z 2 V k I F R 5 c G U u e 0 d P X 0 N F T E x V T E F S X 0 N P T V B P T k V O V C w 4 f S Z x d W 9 0 O y w m c X V v d D t T Z W N 0 a W 9 u M S 9 m b H l f Z 2 V u Z V 9 h d H R y a W J 1 d G V z L 0 N o Y W 5 n Z W Q g V H l w Z S 5 7 U 1 l O T 0 5 Z T V M s O X 0 m c X V v d D s s J n F 1 b 3 Q 7 U 2 V j d G l v b j E v Z m x 5 X 2 d l b m V f Y X R 0 c m l i d X R l c y 9 D a G F u Z 2 V k I F R 5 c G U u e 1 B S T 1 R F S U 5 f R E 9 N Q U l O U y w x M H 0 m c X V v d D s s J n F 1 b 3 Q 7 U 2 V j d G l v b j E v Z m x 5 X 2 d l b m V f Y X R 0 c m l i d X R l c y 9 D a G F u Z 2 V k I F R 5 c G U u e 0 N H X 1 N Z T U J P T C w x M X 0 m c X V v d D s s J n F 1 b 3 Q 7 U 2 V j d G l v b j E v Z m x 5 X 2 d l b m V f Y X R 0 c m l i d X R l c y 9 D a G F u Z 2 V k I F R 5 c G U u e 0 R B V E V f T E F T V F 9 V U E R B V E V E L D E y f S Z x d W 9 0 O y w m c X V v d D t T Z W N 0 a W 9 u M S 9 m b H l f Z 2 V u Z V 9 h d H R y a W J 1 d G V z L 0 N o Y W 5 n Z W Q g V H l w Z S 5 7 R E F U Q V 9 W R V J T S U 9 O L D E z f S Z x d W 9 0 O y w m c X V v d D t T Z W N 0 a W 9 u M S 9 m b H l f Z 2 V u Z V 9 h d H R y a W J 1 d G V z L 0 N o Y W 5 n Z W Q g V H l w Z S 5 7 W k V C U k F G S V N I X 0 9 S V E h P T E 9 H U y w x N H 0 m c X V v d D s s J n F 1 b 3 Q 7 U 2 V j d G l v b j E v Z m x 5 X 2 d l b m V f Y X R 0 c m l i d X R l c y 9 D a G F u Z 2 V k I F R 5 c G U u e 1 l F Q V N U X 0 9 S V E h P T E 9 H U y w x N X 0 m c X V v d D s s J n F 1 b 3 Q 7 U 2 V j d G l v b j E v Z m x 5 X 2 d l b m V f Y X R 0 c m l i d X R l c y 9 D a G F u Z 2 V k I F R 5 c G U u e 1 d P U k 1 f T 1 J U S E 9 M T 0 d T L D E 2 f S Z x d W 9 0 O y w m c X V v d D t T Z W N 0 a W 9 u M S 9 m b H l f Z 2 V u Z V 9 h d H R y a W J 1 d G V z L 0 N o Y W 5 n Z W Q g V H l w Z S 5 7 W E V O T 1 B V U 1 9 P U l R I T 0 x P R 1 M s M T d 9 J n F 1 b 3 Q 7 L C Z x d W 9 0 O 1 N l Y 3 R p b 2 4 x L 2 Z s e V 9 n Z W 5 l X 2 F 0 d H J p Y n V 0 Z X M v Q 2 h h b m d l Z C B U e X B l L n t N T 1 V T R V 9 P U l R I T 0 x P R 1 M s M T h 9 J n F 1 b 3 Q 7 L C Z x d W 9 0 O 1 N l Y 3 R p b 2 4 x L 2 Z s e V 9 n Z W 5 l X 2 F 0 d H J p Y n V 0 Z X M v Q 2 h h b m d l Z C B U e X B l L n t I V U 1 B T l 9 P U l R I T 0 x P R 1 M s M T l 9 J n F 1 b 3 Q 7 L C Z x d W 9 0 O 1 N l Y 3 R p b 2 4 x L 2 Z s e V 9 n Z W 5 l X 2 F 0 d H J p Y n V 0 Z X M v Q 2 h h b m d l Z C B U e X B l L n t S T k F f R V h Q U k V T U 0 l P T l 9 T V E F H R S w y M H 0 m c X V v d D s s J n F 1 b 3 Q 7 U 2 V j d G l v b j E v Z m x 5 X 2 d l b m V f Y X R 0 c m l i d X R l c y 9 D a G F u Z 2 V k I F R 5 c G U u e 1 J O Q V 9 F W F B S R V N T S U 9 O X 1 R J U 1 N V R S w y M X 0 m c X V v d D s s J n F 1 b 3 Q 7 U 2 V j d G l v b j E v Z m x 5 X 2 d l b m V f Y X R 0 c m l i d X R l c y 9 D a G F u Z 2 V k I F R 5 c G U u e 1 B S T 1 R F S U 5 f R V h Q U k V T U 0 l P T l 9 T V E F H R S w y M n 0 m c X V v d D s s J n F 1 b 3 Q 7 U 2 V j d G l v b j E v Z m x 5 X 2 d l b m V f Y X R 0 c m l i d X R l c y 9 D a G F u Z 2 V k I F R 5 c G U u e 1 B S T 1 R F S U 5 f R V h Q U k V T U 0 l P T l 9 U S V N T V U U s M j N 9 J n F 1 b 3 Q 7 L C Z x d W 9 0 O 1 N l Y 3 R p b 2 4 x L 2 Z s e V 9 n Z W 5 l X 2 F 0 d H J p Y n V 0 Z X M v Q 2 h h b m d l Z C B U e X B l L n t G T F l C Q V N F X 0 V Y U F 9 M S U 5 L L D I 0 f S Z x d W 9 0 O y w m c X V v d D t T Z W N 0 a W 9 u M S 9 m b H l f Z 2 V u Z V 9 h d H R y a W J 1 d G V z L 0 N o Y W 5 n Z W Q g V H l w Z S 5 7 U E h F T k 9 f Q 0 x B U 1 M s M j V 9 J n F 1 b 3 Q 7 L C Z x d W 9 0 O 1 N l Y 3 R p b 2 4 x L 2 Z s e V 9 n Z W 5 l X 2 F 0 d H J p Y n V 0 Z X M v Q 2 h h b m d l Z C B U e X B l L n t Q S E V O T 1 9 N Q U 5 J R k V T V C w y N n 0 m c X V v d D s s J n F 1 b 3 Q 7 U 2 V j d G l v b j E v Z m x 5 X 2 d l b m V f Y X R 0 c m l i d X R l c y 9 D a G F u Z 2 V k I F R 5 c G U u e 0 R S U 0 M s M j d 9 J n F 1 b 3 Q 7 L C Z x d W 9 0 O 1 N l Y 3 R p b 2 4 x L 2 Z s e V 9 n Z W 5 l X 2 F 0 d H J p Y n V 0 Z X M v Q 2 h h b m d l Z C B U e X B l L n t T Q 1 J F R U 4 s M j h 9 J n F 1 b 3 Q 7 L C Z x d W 9 0 O 1 N l Y 3 R p b 2 4 x L 2 Z s e V 9 n Z W 5 l X 2 F 0 d H J p Y n V 0 Z X M v Q 2 h h b m d l Z C B U e X B l L n t B V k d f W l 9 T Q 0 9 S R V 9 C Q V N F T E l O R V 9 T M l I s M j l 9 J n F 1 b 3 Q 7 L C Z x d W 9 0 O 1 N l Y 3 R p b 2 4 x L 2 Z s e V 9 n Z W 5 l X 2 F 0 d H J p Y n V 0 Z X M v Q 2 h h b m d l Z C B U e X B l L n t B V k d f W l 9 T Q 0 9 S R V 8 x M F 9 J T l N V T E l O X 1 M y U i w z M H 0 m c X V v d D s s J n F 1 b 3 Q 7 U 2 V j d G l v b j E v Z m x 5 X 2 d l b m V f Y X R 0 c m l i d X R l c y 9 D a G F u Z 2 V k I F R 5 c G U u e 0 F W R 1 9 a X 1 N D T 1 J F X 0 J B U 0 V M S U 5 F X 1 M y U l 9 N V E R F U i w z M X 0 m c X V v d D s s J n F 1 b 3 Q 7 U 2 V j d G l v b j E v Z m x 5 X 2 d l b m V f Y X R 0 c m l i d X R l c y 9 D a G F u Z 2 V k I F R 5 c G U u e 0 F W R 1 9 a X 1 N D T 1 J F X z E w X 0 V H R l 9 T M l J f T V R E R V I s M z J 9 J n F 1 b 3 Q 7 L C Z x d W 9 0 O 1 N l Y 3 R p b 2 4 x L 2 Z s e V 9 n Z W 5 l X 2 F 0 d H J p Y n V 0 Z X M v Q 2 h h b m d l Z C B U e X B l L n t B V k d f W l 9 T Q 0 9 S R V 8 x M F 9 F R 0 Z f S 0 M s M z N 9 J n F 1 b 3 Q 7 L C Z x d W 9 0 O 1 N l Y 3 R p b 2 4 x L 2 Z s e V 9 n Z W 5 l X 2 F 0 d H J p Y n V 0 Z X M v Q 2 h h b m d l Z C B U e X B l L n t B V k d f W l 9 T Q 0 9 S R V 8 z M F 9 F R 0 Z f S 0 M s M z R 9 J n F 1 b 3 Q 7 L C Z x d W 9 0 O 1 N l Y 3 R p b 2 4 x L 2 Z s e V 9 n Z W 5 l X 2 F 0 d H J p Y n V 0 Z X M v Q 2 h h b m d l Z C B U e X B l L n t I V U 1 B T l 9 E S V N F Q V N F L D M 1 f S Z x d W 9 0 O y w m c X V v d D t T Z W N 0 a W 9 u M S 9 m b H l f Z 2 V u Z V 9 h d H R y a W J 1 d G V z L 0 N o Y W 5 n Z W Q g V H l w Z S 5 7 S F V N Q U 5 f T 1 J U S E 9 M T 0 d f R E V T Q 1 J J U F R J T 0 4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m b H l f Z 2 V u Z V 9 h d H R y a W J 1 d G V z L 0 N o Y W 5 n Z W Q g V H l w Z S 5 7 R k x Z X 0 d F T k U s M H 0 m c X V v d D s s J n F 1 b 3 Q 7 U 2 V j d G l v b j E v Z m x 5 X 2 d l b m V f Y X R 0 c m l i d X R l c y 9 D a G F u Z 2 V k I F R 5 c G U u e 1 9 T W U 1 C T 0 w s M X 0 m c X V v d D s s J n F 1 b 3 Q 7 U 2 V j d G l v b j E v Z m x 5 X 2 d l b m V f Y X R 0 c m l i d X R l c y 9 D a G F u Z 2 V k I F R 5 c G U u e 0 Z V T E x f T k F N R S w y f S Z x d W 9 0 O y w m c X V v d D t T Z W N 0 a W 9 u M S 9 m b H l f Z 2 V u Z V 9 h d H R y a W J 1 d G V z L 0 N o Y W 5 n Z W Q g V H l w Z S 5 7 V V J M L D N 9 J n F 1 b 3 Q 7 L C Z x d W 9 0 O 1 N l Y 3 R p b 2 4 x L 2 Z s e V 9 n Z W 5 l X 2 F 0 d H J p Y n V 0 Z X M v Q 2 h h b m d l Z C B U e X B l L n t T R U N P T k R B U l l f R k J H T l M s N H 0 m c X V v d D s s J n F 1 b 3 Q 7 U 2 V j d G l v b j E v Z m x 5 X 2 d l b m V f Y X R 0 c m l i d X R l c y 9 D a G F u Z 2 V k I F R 5 c G U u e 0 d F T k V f Q 0 x B U 1 M s N X 0 m c X V v d D s s J n F 1 b 3 Q 7 U 2 V j d G l v b j E v Z m x 5 X 2 d l b m V f Y X R 0 c m l i d X R l c y 9 D a G F u Z 2 V k I F R 5 c G U u e 0 d P X 0 1 P T E V D V U x B U l 9 G V U 5 D V E l P T i w 2 f S Z x d W 9 0 O y w m c X V v d D t T Z W N 0 a W 9 u M S 9 m b H l f Z 2 V u Z V 9 h d H R y a W J 1 d G V z L 0 N o Y W 5 n Z W Q g V H l w Z S 5 7 R 0 9 f Q k l P T E 9 H S U N B T F 9 Q U k 9 D R V N T L D d 9 J n F 1 b 3 Q 7 L C Z x d W 9 0 O 1 N l Y 3 R p b 2 4 x L 2 Z s e V 9 n Z W 5 l X 2 F 0 d H J p Y n V 0 Z X M v Q 2 h h b m d l Z C B U e X B l L n t H T 1 9 D R U x M V U x B U l 9 D T 0 1 Q T 0 5 F T l Q s O H 0 m c X V v d D s s J n F 1 b 3 Q 7 U 2 V j d G l v b j E v Z m x 5 X 2 d l b m V f Y X R 0 c m l i d X R l c y 9 D a G F u Z 2 V k I F R 5 c G U u e 1 N Z T k 9 O W U 1 T L D l 9 J n F 1 b 3 Q 7 L C Z x d W 9 0 O 1 N l Y 3 R p b 2 4 x L 2 Z s e V 9 n Z W 5 l X 2 F 0 d H J p Y n V 0 Z X M v Q 2 h h b m d l Z C B U e X B l L n t Q U k 9 U R U l O X 0 R P T U F J T l M s M T B 9 J n F 1 b 3 Q 7 L C Z x d W 9 0 O 1 N l Y 3 R p b 2 4 x L 2 Z s e V 9 n Z W 5 l X 2 F 0 d H J p Y n V 0 Z X M v Q 2 h h b m d l Z C B U e X B l L n t D R 1 9 T W U 1 C T 0 w s M T F 9 J n F 1 b 3 Q 7 L C Z x d W 9 0 O 1 N l Y 3 R p b 2 4 x L 2 Z s e V 9 n Z W 5 l X 2 F 0 d H J p Y n V 0 Z X M v Q 2 h h b m d l Z C B U e X B l L n t E Q V R F X 0 x B U 1 R f V V B E Q V R F R C w x M n 0 m c X V v d D s s J n F 1 b 3 Q 7 U 2 V j d G l v b j E v Z m x 5 X 2 d l b m V f Y X R 0 c m l i d X R l c y 9 D a G F u Z 2 V k I F R 5 c G U u e 0 R B V E F f V k V S U 0 l P T i w x M 3 0 m c X V v d D s s J n F 1 b 3 Q 7 U 2 V j d G l v b j E v Z m x 5 X 2 d l b m V f Y X R 0 c m l i d X R l c y 9 D a G F u Z 2 V k I F R 5 c G U u e 1 p F Q l J B R k l T S F 9 P U l R I T 0 x P R 1 M s M T R 9 J n F 1 b 3 Q 7 L C Z x d W 9 0 O 1 N l Y 3 R p b 2 4 x L 2 Z s e V 9 n Z W 5 l X 2 F 0 d H J p Y n V 0 Z X M v Q 2 h h b m d l Z C B U e X B l L n t Z R U F T V F 9 P U l R I T 0 x P R 1 M s M T V 9 J n F 1 b 3 Q 7 L C Z x d W 9 0 O 1 N l Y 3 R p b 2 4 x L 2 Z s e V 9 n Z W 5 l X 2 F 0 d H J p Y n V 0 Z X M v Q 2 h h b m d l Z C B U e X B l L n t X T 1 J N X 0 9 S V E h P T E 9 H U y w x N n 0 m c X V v d D s s J n F 1 b 3 Q 7 U 2 V j d G l v b j E v Z m x 5 X 2 d l b m V f Y X R 0 c m l i d X R l c y 9 D a G F u Z 2 V k I F R 5 c G U u e 1 h F T k 9 Q V V N f T 1 J U S E 9 M T 0 d T L D E 3 f S Z x d W 9 0 O y w m c X V v d D t T Z W N 0 a W 9 u M S 9 m b H l f Z 2 V u Z V 9 h d H R y a W J 1 d G V z L 0 N o Y W 5 n Z W Q g V H l w Z S 5 7 T U 9 V U 0 V f T 1 J U S E 9 M T 0 d T L D E 4 f S Z x d W 9 0 O y w m c X V v d D t T Z W N 0 a W 9 u M S 9 m b H l f Z 2 V u Z V 9 h d H R y a W J 1 d G V z L 0 N o Y W 5 n Z W Q g V H l w Z S 5 7 S F V N Q U 5 f T 1 J U S E 9 M T 0 d T L D E 5 f S Z x d W 9 0 O y w m c X V v d D t T Z W N 0 a W 9 u M S 9 m b H l f Z 2 V u Z V 9 h d H R y a W J 1 d G V z L 0 N o Y W 5 n Z W Q g V H l w Z S 5 7 U k 5 B X 0 V Y U F J F U 1 N J T 0 5 f U 1 R B R 0 U s M j B 9 J n F 1 b 3 Q 7 L C Z x d W 9 0 O 1 N l Y 3 R p b 2 4 x L 2 Z s e V 9 n Z W 5 l X 2 F 0 d H J p Y n V 0 Z X M v Q 2 h h b m d l Z C B U e X B l L n t S T k F f R V h Q U k V T U 0 l P T l 9 U S V N T V U U s M j F 9 J n F 1 b 3 Q 7 L C Z x d W 9 0 O 1 N l Y 3 R p b 2 4 x L 2 Z s e V 9 n Z W 5 l X 2 F 0 d H J p Y n V 0 Z X M v Q 2 h h b m d l Z C B U e X B l L n t Q U k 9 U R U l O X 0 V Y U F J F U 1 N J T 0 5 f U 1 R B R 0 U s M j J 9 J n F 1 b 3 Q 7 L C Z x d W 9 0 O 1 N l Y 3 R p b 2 4 x L 2 Z s e V 9 n Z W 5 l X 2 F 0 d H J p Y n V 0 Z X M v Q 2 h h b m d l Z C B U e X B l L n t Q U k 9 U R U l O X 0 V Y U F J F U 1 N J T 0 5 f V E l T U 1 V F L D I z f S Z x d W 9 0 O y w m c X V v d D t T Z W N 0 a W 9 u M S 9 m b H l f Z 2 V u Z V 9 h d H R y a W J 1 d G V z L 0 N o Y W 5 n Z W Q g V H l w Z S 5 7 R k x Z Q k F T R V 9 F W F B f T E l O S y w y N H 0 m c X V v d D s s J n F 1 b 3 Q 7 U 2 V j d G l v b j E v Z m x 5 X 2 d l b m V f Y X R 0 c m l i d X R l c y 9 D a G F u Z 2 V k I F R 5 c G U u e 1 B I R U 5 P X 0 N M Q V N T L D I 1 f S Z x d W 9 0 O y w m c X V v d D t T Z W N 0 a W 9 u M S 9 m b H l f Z 2 V u Z V 9 h d H R y a W J 1 d G V z L 0 N o Y W 5 n Z W Q g V H l w Z S 5 7 U E h F T k 9 f T U F O S U Z F U 1 Q s M j Z 9 J n F 1 b 3 Q 7 L C Z x d W 9 0 O 1 N l Y 3 R p b 2 4 x L 2 Z s e V 9 n Z W 5 l X 2 F 0 d H J p Y n V 0 Z X M v Q 2 h h b m d l Z C B U e X B l L n t E U l N D L D I 3 f S Z x d W 9 0 O y w m c X V v d D t T Z W N 0 a W 9 u M S 9 m b H l f Z 2 V u Z V 9 h d H R y a W J 1 d G V z L 0 N o Y W 5 n Z W Q g V H l w Z S 5 7 U 0 N S R U V O L D I 4 f S Z x d W 9 0 O y w m c X V v d D t T Z W N 0 a W 9 u M S 9 m b H l f Z 2 V u Z V 9 h d H R y a W J 1 d G V z L 0 N o Y W 5 n Z W Q g V H l w Z S 5 7 Q V Z H X 1 p f U 0 N P U k V f Q k F T R U x J T k V f U z J S L D I 5 f S Z x d W 9 0 O y w m c X V v d D t T Z W N 0 a W 9 u M S 9 m b H l f Z 2 V u Z V 9 h d H R y a W J 1 d G V z L 0 N o Y W 5 n Z W Q g V H l w Z S 5 7 Q V Z H X 1 p f U 0 N P U k V f M T B f S U 5 T V U x J T l 9 T M l I s M z B 9 J n F 1 b 3 Q 7 L C Z x d W 9 0 O 1 N l Y 3 R p b 2 4 x L 2 Z s e V 9 n Z W 5 l X 2 F 0 d H J p Y n V 0 Z X M v Q 2 h h b m d l Z C B U e X B l L n t B V k d f W l 9 T Q 0 9 S R V 9 C Q V N F T E l O R V 9 T M l J f T V R E R V I s M z F 9 J n F 1 b 3 Q 7 L C Z x d W 9 0 O 1 N l Y 3 R p b 2 4 x L 2 Z s e V 9 n Z W 5 l X 2 F 0 d H J p Y n V 0 Z X M v Q 2 h h b m d l Z C B U e X B l L n t B V k d f W l 9 T Q 0 9 S R V 8 x M F 9 F R 0 Z f U z J S X 0 1 U R E V S L D M y f S Z x d W 9 0 O y w m c X V v d D t T Z W N 0 a W 9 u M S 9 m b H l f Z 2 V u Z V 9 h d H R y a W J 1 d G V z L 0 N o Y W 5 n Z W Q g V H l w Z S 5 7 Q V Z H X 1 p f U 0 N P U k V f M T B f R U d G X 0 t D L D M z f S Z x d W 9 0 O y w m c X V v d D t T Z W N 0 a W 9 u M S 9 m b H l f Z 2 V u Z V 9 h d H R y a W J 1 d G V z L 0 N o Y W 5 n Z W Q g V H l w Z S 5 7 Q V Z H X 1 p f U 0 N P U k V f M z B f R U d G X 0 t D L D M 0 f S Z x d W 9 0 O y w m c X V v d D t T Z W N 0 a W 9 u M S 9 m b H l f Z 2 V u Z V 9 h d H R y a W J 1 d G V z L 0 N o Y W 5 n Z W Q g V H l w Z S 5 7 S F V N Q U 5 f R E l T R U F T R S w z N X 0 m c X V v d D s s J n F 1 b 3 Q 7 U 2 V j d G l v b j E v Z m x 5 X 2 d l b m V f Y X R 0 c m l i d X R l c y 9 D a G F u Z 2 V k I F R 5 c G U u e 0 h V T U F O X 0 9 S V E h P T E 9 H X 0 R F U 0 N S S V B U S U 9 O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5 X 2 d l b m V f Y X R 0 c m l i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l f Z 2 V u Z V 9 h d H R y a W J 1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V 9 n Z W 5 l X 2 F 0 d H J p Y n V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o J v i l I m o E + 5 t m R + i G j F p g A A A A A C A A A A A A A Q Z g A A A A E A A C A A A A D J 3 t / r o u d U s d 3 w 9 M + B X U P t N C 2 M z X / K Z 4 G F 2 k i o 9 R a n C w A A A A A O g A A A A A I A A C A A A A C m E u 3 O 4 n 7 h t G j x b 0 R 7 C v n R w T r E 2 b J w 6 u y o u c i W B l X B z F A A A A A + B X N r P + t n o b L i 5 5 E Y O x P s p c U p 2 6 l l s Z / w A v P 1 z 3 E p 8 x 1 G T 3 P l x N 7 y 6 d 8 i H t s 9 + J 2 m 0 H N 1 x y 0 V w R 1 V 9 h G 0 C 5 k D A q 2 b 5 a u p E 3 X b a f V Y y B Q 2 C E A A A A D R o W 2 8 S h G T Z n 8 U Z r 4 d D g 6 g y f k W 5 U O H e a W 3 a L d r b E o v 8 / 8 a c 7 / M f 5 g 7 q e u r U 5 s y I u s h H K O j 3 N g J h e / Z 0 q k / s H d X < / D a t a M a s h u p > 
</file>

<file path=customXml/itemProps1.xml><?xml version="1.0" encoding="utf-8"?>
<ds:datastoreItem xmlns:ds="http://schemas.openxmlformats.org/officeDocument/2006/customXml" ds:itemID="{6433FA22-52DB-4E46-9194-6A4E6B9D6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10-17T11:49:22Z</dcterms:created>
  <dcterms:modified xsi:type="dcterms:W3CDTF">2018-10-17T11:52:38Z</dcterms:modified>
</cp:coreProperties>
</file>